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Users\oja010\OneDrive - KB nationale bibliotheek\_OpenDataSyncFolder\DBNL-Algemeen letterkundig lexicon-webscrape\alfabetisch\"/>
    </mc:Choice>
  </mc:AlternateContent>
  <xr:revisionPtr revIDLastSave="0" documentId="13_ncr:1_{2C83237E-F237-4811-AE0C-350C2ECB9184}" xr6:coauthVersionLast="45" xr6:coauthVersionMax="45" xr10:uidLastSave="{00000000-0000-0000-0000-000000000000}"/>
  <bookViews>
    <workbookView xWindow="-120" yWindow="-120" windowWidth="25440" windowHeight="15540" firstSheet="1" activeTab="2" xr2:uid="{00000000-000D-0000-FFFF-FFFF00000000}"/>
  </bookViews>
  <sheets>
    <sheet name="dbnl-ALL-AlleBegrippen" sheetId="1" r:id="rId1"/>
    <sheet name="Begrip --&gt; Hoofdlemma" sheetId="5" r:id="rId2"/>
    <sheet name="VolledigeBeschrijvingen" sheetId="6" r:id="rId3"/>
  </sheets>
  <calcPr calcId="191029"/>
  <extLst>
    <ext xmlns:x15="http://schemas.microsoft.com/office/spreadsheetml/2010/11/main" uri="{FCE2AD5D-F65C-4FA6-A056-5C36A1767C68}">
      <x15:dataModel>
        <x15:modelTables>
          <x15:modelTable id="dbnl-all-volledigebeschrijvingen-strippinginprogress  3_d88dee7c-921d-4b3e-9b01-5d0ddffe18db" name="dbnl-all-volledigebeschrijvingen-strippinginprogress  3" connection="Query - dbnl-all-volledigebeschrijvingen-strippinginprogress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831" i="1" l="1"/>
  <c r="D2742" i="1"/>
  <c r="D736" i="1"/>
  <c r="D519" i="1"/>
  <c r="D1477" i="1"/>
  <c r="D2114" i="1"/>
  <c r="D1454" i="1"/>
  <c r="D3166" i="1"/>
  <c r="D289" i="1"/>
  <c r="D12" i="1"/>
  <c r="D13" i="1"/>
  <c r="D3898" i="1"/>
  <c r="D105" i="1"/>
  <c r="D106" i="1"/>
  <c r="D29" i="1"/>
  <c r="D1850" i="1"/>
  <c r="D2567" i="1"/>
  <c r="D2568" i="1"/>
  <c r="D52" i="1"/>
  <c r="D3325" i="1"/>
  <c r="D103" i="1"/>
  <c r="D1975" i="1"/>
  <c r="D53" i="1"/>
  <c r="D77" i="1"/>
  <c r="D1437" i="1"/>
  <c r="D2278" i="1"/>
  <c r="D270" i="1"/>
  <c r="D2425" i="1"/>
  <c r="D71" i="1"/>
  <c r="D2279" i="1"/>
  <c r="D2281" i="1"/>
  <c r="D97" i="1"/>
  <c r="D3956" i="1"/>
  <c r="D117" i="1"/>
  <c r="D2686" i="1"/>
  <c r="D2639" i="1"/>
  <c r="D290" i="1"/>
  <c r="D1054" i="1"/>
  <c r="D139" i="1"/>
  <c r="D4372" i="1"/>
  <c r="D152" i="1"/>
  <c r="D1147" i="1"/>
  <c r="D3450" i="1"/>
  <c r="D224" i="1"/>
  <c r="D181" i="1"/>
  <c r="D3509" i="1"/>
  <c r="D101" i="1"/>
  <c r="D1565" i="1"/>
  <c r="D1356" i="1"/>
  <c r="D3524" i="1"/>
  <c r="D556" i="1"/>
  <c r="D1994" i="1"/>
  <c r="D3314" i="1"/>
  <c r="D3316" i="1"/>
  <c r="D3318" i="1"/>
  <c r="D2249" i="1"/>
  <c r="D483" i="1"/>
  <c r="D2949" i="1"/>
  <c r="D2456" i="1"/>
  <c r="D2250" i="1"/>
  <c r="D3016" i="1"/>
  <c r="D258" i="1"/>
  <c r="D256" i="1"/>
  <c r="D3433" i="1"/>
  <c r="D4140" i="1"/>
  <c r="D4620" i="1"/>
  <c r="D417" i="1"/>
  <c r="D520" i="1"/>
  <c r="D1091" i="1"/>
  <c r="D3320" i="1"/>
  <c r="D309" i="1"/>
  <c r="D3056" i="1"/>
  <c r="D2148" i="1"/>
  <c r="D3806" i="1"/>
  <c r="D3139" i="1"/>
  <c r="D1258" i="1"/>
  <c r="D337" i="1"/>
  <c r="D3197" i="1"/>
  <c r="D3532" i="1"/>
  <c r="D1847" i="1"/>
  <c r="D2331" i="1"/>
  <c r="D2332" i="1"/>
  <c r="D346" i="1"/>
  <c r="D351" i="1"/>
  <c r="D353" i="1"/>
  <c r="D4117" i="1"/>
  <c r="D1503" i="1"/>
  <c r="D2653" i="1"/>
  <c r="D378" i="1"/>
  <c r="D3648" i="1"/>
  <c r="D1766" i="1"/>
  <c r="D4305" i="1"/>
  <c r="D1496" i="1"/>
  <c r="D398" i="1"/>
  <c r="D1055" i="1"/>
  <c r="D401" i="1"/>
  <c r="D1241" i="1"/>
  <c r="D162" i="1"/>
  <c r="D165" i="1"/>
  <c r="D292" i="1"/>
  <c r="D3978" i="1"/>
  <c r="D436" i="1"/>
  <c r="D1421" i="1"/>
  <c r="D1145" i="1"/>
  <c r="D1551" i="1"/>
  <c r="D1786" i="1"/>
  <c r="D3146" i="1"/>
  <c r="D3992" i="1"/>
  <c r="D30" i="1"/>
  <c r="D463" i="1"/>
  <c r="D3134" i="1"/>
  <c r="D467" i="1"/>
  <c r="D3179" i="1"/>
  <c r="D3452" i="1"/>
  <c r="D3466" i="1"/>
  <c r="D3226" i="1"/>
  <c r="D4508" i="1"/>
  <c r="D4468" i="1"/>
  <c r="D3983" i="1"/>
  <c r="D3371" i="1"/>
  <c r="D498" i="1"/>
  <c r="D1198" i="1"/>
  <c r="D860" i="1"/>
  <c r="D2206" i="1"/>
  <c r="D2339" i="1"/>
  <c r="D2915" i="1"/>
  <c r="D954" i="1"/>
  <c r="D228" i="1"/>
  <c r="D3453" i="1"/>
  <c r="D1951" i="1"/>
  <c r="D496" i="1"/>
  <c r="D2027" i="1"/>
  <c r="D612" i="1"/>
  <c r="D500" i="1"/>
  <c r="D497" i="1"/>
  <c r="D592" i="1"/>
  <c r="D3168" i="1"/>
  <c r="D4083" i="1"/>
  <c r="D2841" i="1"/>
  <c r="D3477" i="1"/>
  <c r="D2561" i="1"/>
  <c r="D978" i="1"/>
  <c r="D445" i="1"/>
  <c r="D916" i="1"/>
  <c r="D3794" i="1"/>
  <c r="D603" i="1"/>
  <c r="D1400" i="1"/>
  <c r="D1790" i="1"/>
  <c r="D2521" i="1"/>
  <c r="D2897" i="1"/>
  <c r="D1157" i="1"/>
  <c r="D2175" i="1"/>
  <c r="D638" i="1"/>
  <c r="D2188" i="1"/>
  <c r="D652" i="1"/>
  <c r="D4311" i="1"/>
  <c r="D1552" i="1"/>
  <c r="D4419" i="1"/>
  <c r="D4420" i="1"/>
  <c r="D4336" i="1"/>
  <c r="D723" i="1"/>
  <c r="D25" i="1"/>
  <c r="D184" i="1"/>
  <c r="D3901" i="1"/>
  <c r="D1791" i="1"/>
  <c r="D4472" i="1"/>
  <c r="D4491" i="1"/>
  <c r="D2966" i="1"/>
  <c r="D2967" i="1"/>
  <c r="D3552" i="1"/>
  <c r="D2274" i="1"/>
  <c r="D4278" i="1"/>
  <c r="D718" i="1"/>
  <c r="D721" i="1"/>
  <c r="D1920" i="1"/>
  <c r="D4503" i="1"/>
  <c r="D386" i="1"/>
  <c r="D3095" i="1"/>
  <c r="D422" i="1"/>
  <c r="D2254" i="1"/>
  <c r="D3207" i="1"/>
  <c r="D2256" i="1"/>
  <c r="D2257" i="1"/>
  <c r="D874" i="1"/>
  <c r="D875" i="1"/>
  <c r="D3694" i="1"/>
  <c r="D3262" i="1"/>
  <c r="D787" i="1"/>
  <c r="D2548" i="1"/>
  <c r="D3061" i="1"/>
  <c r="D799" i="1"/>
  <c r="D3993" i="1"/>
  <c r="D74" i="1"/>
  <c r="D808" i="1"/>
  <c r="D3001" i="1"/>
  <c r="D3084" i="1"/>
  <c r="D4042" i="1"/>
  <c r="D4043" i="1"/>
  <c r="D850" i="1"/>
  <c r="D546" i="1"/>
  <c r="D2542" i="1"/>
  <c r="D840" i="1"/>
  <c r="D843" i="1"/>
  <c r="D1430" i="1"/>
  <c r="D830" i="1"/>
  <c r="D856" i="1"/>
  <c r="D458" i="1"/>
  <c r="D4447" i="1"/>
  <c r="D2569" i="1"/>
  <c r="D871" i="1"/>
  <c r="D4266" i="1"/>
  <c r="D4056" i="1"/>
  <c r="D887" i="1"/>
  <c r="D2950" i="1"/>
  <c r="D890" i="1"/>
  <c r="D259" i="1"/>
  <c r="D4096" i="1"/>
  <c r="D892" i="1"/>
  <c r="D2570" i="1"/>
  <c r="D1364" i="1"/>
  <c r="D396" i="1"/>
  <c r="D908" i="1"/>
  <c r="D1419" i="1"/>
  <c r="D3346" i="1"/>
  <c r="D881" i="1"/>
  <c r="D1984" i="1"/>
  <c r="D966" i="1"/>
  <c r="D157" i="1"/>
  <c r="D1680" i="1"/>
  <c r="D1237" i="1"/>
  <c r="D1654" i="1"/>
  <c r="D4465" i="1"/>
  <c r="D1759" i="1"/>
  <c r="D2787" i="1"/>
  <c r="D2459" i="1"/>
  <c r="D947" i="1"/>
  <c r="D974" i="1"/>
  <c r="D977" i="1"/>
  <c r="D3715" i="1"/>
  <c r="D2901" i="1"/>
  <c r="D3041" i="1"/>
  <c r="D4053" i="1"/>
  <c r="D3365" i="1"/>
  <c r="D1016" i="1"/>
  <c r="D2619" i="1"/>
  <c r="D2877" i="1"/>
  <c r="D2881" i="1"/>
  <c r="D1546" i="1"/>
  <c r="D476" i="1"/>
  <c r="D478" i="1"/>
  <c r="D1397" i="1"/>
  <c r="D223" i="1"/>
  <c r="D2047" i="1"/>
  <c r="D4638" i="1"/>
  <c r="D988" i="1"/>
  <c r="D1894" i="1"/>
  <c r="D971" i="1"/>
  <c r="D1452" i="1"/>
  <c r="D1455" i="1"/>
  <c r="D1121" i="1"/>
  <c r="D1647" i="1"/>
  <c r="D1070" i="1"/>
  <c r="D1080" i="1"/>
  <c r="D4319" i="1"/>
  <c r="D1344" i="1"/>
  <c r="D281" i="1"/>
  <c r="D1199" i="1"/>
  <c r="D2892" i="1"/>
  <c r="D1272" i="1"/>
  <c r="D1977" i="1"/>
  <c r="D1978" i="1"/>
  <c r="D1104" i="1"/>
  <c r="D359" i="1"/>
  <c r="D2125" i="1"/>
  <c r="D4061" i="1"/>
  <c r="D1134" i="1"/>
  <c r="D1273" i="1"/>
  <c r="D2522" i="1"/>
  <c r="D2947" i="1"/>
  <c r="D1207" i="1"/>
  <c r="D4559" i="1"/>
  <c r="D1259" i="1"/>
  <c r="D4461" i="1"/>
  <c r="D1169" i="1"/>
  <c r="D624" i="1"/>
  <c r="D3448" i="1"/>
  <c r="D2660" i="1"/>
  <c r="D1219" i="1"/>
  <c r="D1351" i="1"/>
  <c r="D2312" i="1"/>
  <c r="D1232" i="1"/>
  <c r="D2819" i="1"/>
  <c r="D1236" i="1"/>
  <c r="D4103" i="1"/>
  <c r="D1260" i="1"/>
  <c r="D1261" i="1"/>
  <c r="D1263" i="1"/>
  <c r="D1264" i="1"/>
  <c r="D2693" i="1"/>
  <c r="D447" i="1"/>
  <c r="D1306" i="1"/>
  <c r="D1464" i="1"/>
  <c r="D2151" i="1"/>
  <c r="D320" i="1"/>
  <c r="D1280" i="1"/>
  <c r="D1290" i="1"/>
  <c r="D3017" i="1"/>
  <c r="D1296" i="1"/>
  <c r="D1817" i="1"/>
  <c r="D1299" i="1"/>
  <c r="D1311" i="1"/>
  <c r="D1456" i="1"/>
  <c r="D3762" i="1"/>
  <c r="D3425" i="1"/>
  <c r="D1332" i="1"/>
  <c r="D1345" i="1"/>
  <c r="D4071" i="1"/>
  <c r="D178" i="1"/>
  <c r="D182" i="1"/>
  <c r="D1465" i="1"/>
  <c r="D1366" i="1"/>
  <c r="D1369" i="1"/>
  <c r="D1347" i="1"/>
  <c r="D3002" i="1"/>
  <c r="D1771" i="1"/>
  <c r="D4125" i="1"/>
  <c r="D1386" i="1"/>
  <c r="D600" i="1"/>
  <c r="D1367" i="1"/>
  <c r="D1395" i="1"/>
  <c r="D2415" i="1"/>
  <c r="D2416" i="1"/>
  <c r="D41" i="1"/>
  <c r="D1353" i="1"/>
  <c r="D3014" i="1"/>
  <c r="D4535" i="1"/>
  <c r="D525" i="1"/>
  <c r="D163" i="1"/>
  <c r="D166" i="1"/>
  <c r="D1082" i="1"/>
  <c r="D1470" i="1"/>
  <c r="D2359" i="1"/>
  <c r="D3689" i="1"/>
  <c r="D1480" i="1"/>
  <c r="D4469" i="1"/>
  <c r="D3018" i="1"/>
  <c r="D1489" i="1"/>
  <c r="D4160" i="1"/>
  <c r="D3085" i="1"/>
  <c r="D2454" i="1"/>
  <c r="D1058" i="1"/>
  <c r="D1078" i="1"/>
  <c r="D2887" i="1"/>
  <c r="D1512" i="1"/>
  <c r="D1517" i="1"/>
  <c r="D1522" i="1"/>
  <c r="D94" i="1"/>
  <c r="D3705" i="1"/>
  <c r="D1684" i="1"/>
  <c r="D2396" i="1"/>
  <c r="D1544" i="1"/>
  <c r="D2040" i="1"/>
  <c r="D1545" i="1"/>
  <c r="D3951" i="1"/>
  <c r="D4587" i="1"/>
  <c r="D1642" i="1"/>
  <c r="D4588" i="1"/>
  <c r="D454" i="1"/>
  <c r="D4561" i="1"/>
  <c r="D4562" i="1"/>
  <c r="D232" i="1"/>
  <c r="D2717" i="1"/>
  <c r="D229" i="1"/>
  <c r="D1577" i="1"/>
  <c r="D535" i="1"/>
  <c r="D536" i="1"/>
  <c r="D2228" i="1"/>
  <c r="D123" i="1"/>
  <c r="D1164" i="1"/>
  <c r="D1606" i="1"/>
  <c r="D2199" i="1"/>
  <c r="D748" i="1"/>
  <c r="D750" i="1"/>
  <c r="D4536" i="1"/>
  <c r="D2443" i="1"/>
  <c r="D2276" i="1"/>
  <c r="D4194" i="1"/>
  <c r="D2043" i="1"/>
  <c r="D3619" i="1"/>
  <c r="D1632" i="1"/>
  <c r="D3412" i="1"/>
  <c r="D968" i="1"/>
  <c r="D1732" i="1"/>
  <c r="D3019" i="1"/>
  <c r="D1645" i="1"/>
  <c r="D2589" i="1"/>
  <c r="D2153" i="1"/>
  <c r="D4054" i="1"/>
  <c r="D4221" i="1"/>
  <c r="D1656" i="1"/>
  <c r="D4413" i="1"/>
  <c r="D759" i="1"/>
  <c r="D1673" i="1"/>
  <c r="D1760" i="1"/>
  <c r="D1239" i="1"/>
  <c r="D1706" i="1"/>
  <c r="D1707" i="1"/>
  <c r="D1699" i="1"/>
  <c r="D1693" i="1"/>
  <c r="D1708" i="1"/>
  <c r="D1709" i="1"/>
  <c r="D1710" i="1"/>
  <c r="D1700" i="1"/>
  <c r="D1702" i="1"/>
  <c r="D1703" i="1"/>
  <c r="D1711" i="1"/>
  <c r="D1695" i="1"/>
  <c r="D1696" i="1"/>
  <c r="D1713" i="1"/>
  <c r="D1697" i="1"/>
  <c r="D1688" i="1"/>
  <c r="D1714" i="1"/>
  <c r="D1715" i="1"/>
  <c r="D296" i="1"/>
  <c r="D3908" i="1"/>
  <c r="D4459" i="1"/>
  <c r="D1907" i="1"/>
  <c r="D1909" i="1"/>
  <c r="D381" i="1"/>
  <c r="D2129" i="1"/>
  <c r="D862" i="1"/>
  <c r="D3124" i="1"/>
  <c r="D1746" i="1"/>
  <c r="D3472" i="1"/>
  <c r="D294" i="1"/>
  <c r="D1751" i="1"/>
  <c r="D4334" i="1"/>
  <c r="D3637" i="1"/>
  <c r="D1764" i="1"/>
  <c r="D2467" i="1"/>
  <c r="D2417" i="1"/>
  <c r="D1396" i="1"/>
  <c r="D4479" i="1"/>
  <c r="D1799" i="1"/>
  <c r="D1800" i="1"/>
  <c r="D4128" i="1"/>
  <c r="D1801" i="1"/>
  <c r="D2636" i="1"/>
  <c r="D2637" i="1"/>
  <c r="D50" i="1"/>
  <c r="D58" i="1"/>
  <c r="D1573" i="1"/>
  <c r="D776" i="1"/>
  <c r="D2534" i="1"/>
  <c r="D307" i="1"/>
  <c r="D1815" i="1"/>
  <c r="D3985" i="1"/>
  <c r="D3680" i="1"/>
  <c r="D1842" i="1"/>
  <c r="D803" i="1"/>
  <c r="D1410" i="1"/>
  <c r="D1885" i="1"/>
  <c r="D1883" i="1"/>
  <c r="D1774" i="1"/>
  <c r="D3394" i="1"/>
  <c r="D1866" i="1"/>
  <c r="D3058" i="1"/>
  <c r="D3059" i="1"/>
  <c r="D310" i="1"/>
  <c r="D3062" i="1"/>
  <c r="D3517" i="1"/>
  <c r="D1881" i="1"/>
  <c r="D2668" i="1"/>
  <c r="D3483" i="1"/>
  <c r="D1059" i="1"/>
  <c r="D1896" i="1"/>
  <c r="D42" i="1"/>
  <c r="D716" i="1"/>
  <c r="D4416" i="1"/>
  <c r="D3430" i="1"/>
  <c r="D2161" i="1"/>
  <c r="D3502" i="1"/>
  <c r="D1060" i="1"/>
  <c r="D130" i="1"/>
  <c r="D1939" i="1"/>
  <c r="D1943" i="1"/>
  <c r="D1845" i="1"/>
  <c r="D1050" i="1"/>
  <c r="D1802" i="1"/>
  <c r="D2464" i="1"/>
  <c r="D2457" i="1"/>
  <c r="D2461" i="1"/>
  <c r="D1402" i="1"/>
  <c r="D3231" i="1"/>
  <c r="D1991" i="1"/>
  <c r="D233" i="1"/>
  <c r="D1997" i="1"/>
  <c r="D4025" i="1"/>
  <c r="D3403" i="1"/>
  <c r="D1458" i="1"/>
  <c r="D2002" i="1"/>
  <c r="D2006" i="1"/>
  <c r="D3443" i="1"/>
  <c r="D1662" i="1"/>
  <c r="D3147" i="1"/>
  <c r="D3144" i="1"/>
  <c r="D2023" i="1"/>
  <c r="D743" i="1"/>
  <c r="D573" i="1"/>
  <c r="D2640" i="1"/>
  <c r="D1819" i="1"/>
  <c r="D2039" i="1"/>
  <c r="D2042" i="1"/>
  <c r="D81" i="1"/>
  <c r="D2885" i="1"/>
  <c r="D725" i="1"/>
  <c r="D360" i="1"/>
  <c r="D2067" i="1"/>
  <c r="D3772" i="1"/>
  <c r="D75" i="1"/>
  <c r="D2061" i="1"/>
  <c r="D607" i="1"/>
  <c r="D2683" i="1"/>
  <c r="D1372" i="1"/>
  <c r="D2713" i="1"/>
  <c r="D1595" i="1"/>
  <c r="D1596" i="1"/>
  <c r="D2116" i="1"/>
  <c r="D392" i="1"/>
  <c r="D2090" i="1"/>
  <c r="D2091" i="1"/>
  <c r="D641" i="1"/>
  <c r="D1338" i="1"/>
  <c r="D1339" i="1"/>
  <c r="D3028" i="1"/>
  <c r="D3397" i="1"/>
  <c r="D3537" i="1"/>
  <c r="D1061" i="1"/>
  <c r="D793" i="1"/>
  <c r="D1358" i="1"/>
  <c r="D2465" i="1"/>
  <c r="D2964" i="1"/>
  <c r="D726" i="1"/>
  <c r="D321" i="1"/>
  <c r="D4255" i="1"/>
  <c r="D3703" i="1"/>
  <c r="D3074" i="1"/>
  <c r="D2158" i="1"/>
  <c r="D2162" i="1"/>
  <c r="D2179" i="1"/>
  <c r="D639" i="1"/>
  <c r="D3473" i="1"/>
  <c r="D656" i="1"/>
  <c r="D664" i="1"/>
  <c r="D1947" i="1"/>
  <c r="D3115" i="1"/>
  <c r="D4615" i="1"/>
  <c r="D796" i="1"/>
  <c r="D797" i="1"/>
  <c r="D4312" i="1"/>
  <c r="D1843" i="1"/>
  <c r="D1864" i="1"/>
  <c r="D2899" i="1"/>
  <c r="D4504" i="1"/>
  <c r="D3485" i="1"/>
  <c r="D3963" i="1"/>
  <c r="D2970" i="1"/>
  <c r="D605" i="1"/>
  <c r="D2472" i="1"/>
  <c r="D2945" i="1"/>
  <c r="D3724" i="1"/>
  <c r="D1275" i="1"/>
  <c r="D1276" i="1"/>
  <c r="D2614" i="1"/>
  <c r="D2240" i="1"/>
  <c r="D1936" i="1"/>
  <c r="D3718" i="1"/>
  <c r="D746" i="1"/>
  <c r="D632" i="1"/>
  <c r="D31" i="1"/>
  <c r="D757" i="1"/>
  <c r="D3835" i="1"/>
  <c r="D3836" i="1"/>
  <c r="D354" i="1"/>
  <c r="D3837" i="1"/>
  <c r="D4423" i="1"/>
  <c r="D3232" i="1"/>
  <c r="D2808" i="1"/>
  <c r="D550" i="1"/>
  <c r="D1922" i="1"/>
  <c r="D1793" i="1"/>
  <c r="D4243" i="1"/>
  <c r="D2287" i="1"/>
  <c r="D4158" i="1"/>
  <c r="D969" i="1"/>
  <c r="D708" i="1"/>
  <c r="D2333" i="1"/>
  <c r="D938" i="1"/>
  <c r="D2313" i="1"/>
  <c r="D842" i="1"/>
  <c r="D4596" i="1"/>
  <c r="D6" i="1"/>
  <c r="D2832" i="1"/>
  <c r="D3008" i="1"/>
  <c r="D3009" i="1"/>
  <c r="D3395" i="1"/>
  <c r="D2418" i="1"/>
  <c r="D642" i="1"/>
  <c r="D2906" i="1"/>
  <c r="D2351" i="1"/>
  <c r="D2354" i="1"/>
  <c r="D2106" i="1"/>
  <c r="D2365" i="1"/>
  <c r="D2714" i="1"/>
  <c r="D2371" i="1"/>
  <c r="D3413" i="1"/>
  <c r="D3160" i="1"/>
  <c r="D2378" i="1"/>
  <c r="D2131" i="1"/>
  <c r="D186" i="1"/>
  <c r="D2297" i="1"/>
  <c r="D3909" i="1"/>
  <c r="D46" i="1"/>
  <c r="D2427" i="1"/>
  <c r="D44" i="1"/>
  <c r="D3521" i="1"/>
  <c r="D2488" i="1"/>
  <c r="D3813" i="1"/>
  <c r="D531" i="1"/>
  <c r="D3719" i="1"/>
  <c r="D4589" i="1"/>
  <c r="D2975" i="1"/>
  <c r="D2976" i="1"/>
  <c r="D1044" i="1"/>
  <c r="D1861" i="1"/>
  <c r="D2409" i="1"/>
  <c r="D1440" i="1"/>
  <c r="D3279" i="1"/>
  <c r="D1794" i="1"/>
  <c r="D1180" i="1"/>
  <c r="D1754" i="1"/>
  <c r="D939" i="1"/>
  <c r="D2087" i="1"/>
  <c r="D2301" i="1"/>
  <c r="D2449" i="1"/>
  <c r="D2353" i="1"/>
  <c r="D394" i="1"/>
  <c r="D2452" i="1"/>
  <c r="D3934" i="1"/>
  <c r="D2462" i="1"/>
  <c r="D942" i="1"/>
  <c r="D2401" i="1"/>
  <c r="D3773" i="1"/>
  <c r="D1602" i="1"/>
  <c r="D1321" i="1"/>
  <c r="D3614" i="1"/>
  <c r="D4217" i="1"/>
  <c r="D2477" i="1"/>
  <c r="D2480" i="1"/>
  <c r="D2337" i="1"/>
  <c r="D2481" i="1"/>
  <c r="D84" i="1"/>
  <c r="D2822" i="1"/>
  <c r="D2493" i="1"/>
  <c r="D2497" i="1"/>
  <c r="D2498" i="1"/>
  <c r="D382" i="1"/>
  <c r="D1954" i="1"/>
  <c r="D2503" i="1"/>
  <c r="D2629" i="1"/>
  <c r="D4176" i="1"/>
  <c r="D4177" i="1"/>
  <c r="D3177" i="1"/>
  <c r="D1334" i="1"/>
  <c r="D665" i="1"/>
  <c r="D3183" i="1"/>
  <c r="D4570" i="1"/>
  <c r="D1829" i="1"/>
  <c r="D1836" i="1"/>
  <c r="D3291" i="1"/>
  <c r="D2551" i="1"/>
  <c r="D2556" i="1"/>
  <c r="D2554" i="1"/>
  <c r="D4267" i="1"/>
  <c r="D3969" i="1"/>
  <c r="D3970" i="1"/>
  <c r="D3971" i="1"/>
  <c r="D701" i="1"/>
  <c r="D2252" i="1"/>
  <c r="D2056" i="1"/>
  <c r="D3244" i="1"/>
  <c r="D153" i="1"/>
  <c r="D3211" i="1"/>
  <c r="D2654" i="1"/>
  <c r="D785" i="1"/>
  <c r="D79" i="1"/>
  <c r="D547" i="1"/>
  <c r="D410" i="1"/>
  <c r="D419" i="1"/>
  <c r="D1312" i="1"/>
  <c r="D2620" i="1"/>
  <c r="D246" i="1"/>
  <c r="D4644" i="1"/>
  <c r="D2512" i="1"/>
  <c r="D2983" i="1"/>
  <c r="D2655" i="1"/>
  <c r="D2646" i="1"/>
  <c r="D2407" i="1"/>
  <c r="D2648" i="1"/>
  <c r="D1335" i="1"/>
  <c r="D2916" i="1"/>
  <c r="D1329" i="1"/>
  <c r="D2506" i="1"/>
  <c r="D2669" i="1"/>
  <c r="D2743" i="1"/>
  <c r="D4328" i="1"/>
  <c r="D2691" i="1"/>
  <c r="D2695" i="1"/>
  <c r="D3941" i="1"/>
  <c r="D3233" i="1"/>
  <c r="D3980" i="1"/>
  <c r="D2737" i="1"/>
  <c r="D47" i="1"/>
  <c r="D1302" i="1"/>
  <c r="D1377" i="1"/>
  <c r="D1378" i="1"/>
  <c r="D2035" i="1"/>
  <c r="D1379" i="1"/>
  <c r="D2385" i="1"/>
  <c r="D4630" i="1"/>
  <c r="D3444" i="1"/>
  <c r="D1742" i="1"/>
  <c r="D3872" i="1"/>
  <c r="D710" i="1"/>
  <c r="D2793" i="1"/>
  <c r="D3023" i="1"/>
  <c r="D4631" i="1"/>
  <c r="D1098" i="1"/>
  <c r="D2779" i="1"/>
  <c r="D2775" i="1"/>
  <c r="D3366" i="1"/>
  <c r="D2825" i="1"/>
  <c r="D3603" i="1"/>
  <c r="D972" i="1"/>
  <c r="D2508" i="1"/>
  <c r="D1725" i="1"/>
  <c r="D427" i="1"/>
  <c r="D2846" i="1"/>
  <c r="D2851" i="1"/>
  <c r="D3293" i="1"/>
  <c r="D3245" i="1"/>
  <c r="D1931" i="1"/>
  <c r="D3304" i="1"/>
  <c r="D148" i="1"/>
  <c r="D3096" i="1"/>
  <c r="D4245" i="1"/>
  <c r="D4023" i="1"/>
  <c r="D2869" i="1"/>
  <c r="D1636" i="1"/>
  <c r="D2000" i="1"/>
  <c r="D2239" i="1"/>
  <c r="D2494" i="1"/>
  <c r="D3132" i="1"/>
  <c r="D4453" i="1"/>
  <c r="D2834" i="1"/>
  <c r="D1597" i="1"/>
  <c r="D176" i="1"/>
  <c r="D54" i="1"/>
  <c r="D260" i="1"/>
  <c r="D1348" i="1"/>
  <c r="D2420" i="1"/>
  <c r="D3467" i="1"/>
  <c r="D2421" i="1"/>
  <c r="D2045" i="1"/>
  <c r="D406" i="1"/>
  <c r="D3916" i="1"/>
  <c r="D2248" i="1"/>
  <c r="D2942" i="1"/>
  <c r="D455" i="1"/>
  <c r="D1983" i="1"/>
  <c r="D4106" i="1"/>
  <c r="D1323" i="1"/>
  <c r="D3129" i="1"/>
  <c r="D1598" i="1"/>
  <c r="D1324" i="1"/>
  <c r="D2955" i="1"/>
  <c r="D4551" i="1"/>
  <c r="D539" i="1"/>
  <c r="D1506" i="1"/>
  <c r="D2985" i="1"/>
  <c r="D2987" i="1"/>
  <c r="D2994" i="1"/>
  <c r="D3255" i="1"/>
  <c r="D4268" i="1"/>
  <c r="D1413" i="1"/>
  <c r="D3027" i="1"/>
  <c r="D1548" i="1"/>
  <c r="D2327" i="1"/>
  <c r="D3039" i="1"/>
  <c r="D3048" i="1"/>
  <c r="D3298" i="1"/>
  <c r="D3090" i="1"/>
  <c r="D3092" i="1"/>
  <c r="D4178" i="1"/>
  <c r="D2510" i="1"/>
  <c r="D4246" i="1"/>
  <c r="D839" i="1"/>
  <c r="D192" i="1"/>
  <c r="D4537" i="1"/>
  <c r="D3122" i="1"/>
  <c r="D912" i="1"/>
  <c r="D2137" i="1"/>
  <c r="D1869" i="1"/>
  <c r="D2761" i="1"/>
  <c r="D3280" i="1"/>
  <c r="D1005" i="1"/>
  <c r="D2271" i="1"/>
  <c r="D2412" i="1"/>
  <c r="D3180" i="1"/>
  <c r="D3215" i="1"/>
  <c r="D3287" i="1"/>
  <c r="D3352" i="1"/>
  <c r="D846" i="1"/>
  <c r="D4532" i="1"/>
  <c r="D3191" i="1"/>
  <c r="D3199" i="1"/>
  <c r="D3353" i="1"/>
  <c r="D3445" i="1"/>
  <c r="D3126" i="1"/>
  <c r="D3224" i="1"/>
  <c r="D2546" i="1"/>
  <c r="D4269" i="1"/>
  <c r="D3235" i="1"/>
  <c r="D998" i="1"/>
  <c r="D3" i="1"/>
  <c r="D847" i="1"/>
  <c r="D3248" i="1"/>
  <c r="D3032" i="1"/>
  <c r="D1914" i="1"/>
  <c r="D1508" i="1"/>
  <c r="D4088" i="1"/>
  <c r="D3281" i="1"/>
  <c r="D2435" i="1"/>
  <c r="D4520" i="1"/>
  <c r="D3295" i="1"/>
  <c r="D3297" i="1"/>
  <c r="D87" i="1"/>
  <c r="D1245" i="1"/>
  <c r="D1107" i="1"/>
  <c r="D234" i="1"/>
  <c r="D32" i="1"/>
  <c r="D284" i="1"/>
  <c r="D3350" i="1"/>
  <c r="D1490" i="1"/>
  <c r="D2004" i="1"/>
  <c r="D2005" i="1"/>
  <c r="D64" i="1"/>
  <c r="D3986" i="1"/>
  <c r="D3362" i="1"/>
  <c r="D2445" i="1"/>
  <c r="D2446" i="1"/>
  <c r="D3289" i="1"/>
  <c r="D960" i="1"/>
  <c r="D3384" i="1"/>
  <c r="D1374" i="1"/>
  <c r="D4641" i="1"/>
  <c r="D1038" i="1"/>
  <c r="D3409" i="1"/>
  <c r="D208" i="1"/>
  <c r="D3899" i="1"/>
  <c r="D3422" i="1"/>
  <c r="D3421" i="1"/>
  <c r="D738" i="1"/>
  <c r="D2180" i="1"/>
  <c r="D2181" i="1"/>
  <c r="D1955" i="1"/>
  <c r="D1336" i="1"/>
  <c r="D3457" i="1"/>
  <c r="D956" i="1"/>
  <c r="D957" i="1"/>
  <c r="D3533" i="1"/>
  <c r="D432" i="1"/>
  <c r="D179" i="1"/>
  <c r="D3487" i="1"/>
  <c r="D4202" i="1"/>
  <c r="D3987" i="1"/>
  <c r="D4367" i="1"/>
  <c r="D1215" i="1"/>
  <c r="D2141" i="1"/>
  <c r="D3504" i="1"/>
  <c r="D2866" i="1"/>
  <c r="D2611" i="1"/>
  <c r="D3507" i="1"/>
  <c r="D3508" i="1"/>
  <c r="D694" i="1"/>
  <c r="D1211" i="1"/>
  <c r="D485" i="1"/>
  <c r="D3528" i="1"/>
  <c r="D3634" i="1"/>
  <c r="D287" i="1"/>
  <c r="D2298" i="1"/>
  <c r="D1567" i="1"/>
  <c r="D202" i="1"/>
  <c r="D4179" i="1"/>
  <c r="D3470" i="1"/>
  <c r="D3616" i="1"/>
  <c r="D1663" i="1"/>
  <c r="D3560" i="1"/>
  <c r="D598" i="1"/>
  <c r="D3562" i="1"/>
  <c r="D3902" i="1"/>
  <c r="D1664" i="1"/>
  <c r="D3581" i="1"/>
  <c r="D3810" i="1"/>
  <c r="D601" i="1"/>
  <c r="D1968" i="1"/>
  <c r="D3598" i="1"/>
  <c r="D3599" i="1"/>
  <c r="D4257" i="1"/>
  <c r="D3501" i="1"/>
  <c r="D4424" i="1"/>
  <c r="D3608" i="1"/>
  <c r="D2289" i="1"/>
  <c r="D3640" i="1"/>
  <c r="D3642" i="1"/>
  <c r="D4048" i="1"/>
  <c r="D1033" i="1"/>
  <c r="D3633" i="1"/>
  <c r="D4057" i="1"/>
  <c r="D4181" i="1"/>
  <c r="D3663" i="1"/>
  <c r="D3664" i="1"/>
  <c r="D3143" i="1"/>
  <c r="D3539" i="1"/>
  <c r="D1459" i="1"/>
  <c r="D3681" i="1"/>
  <c r="D3849" i="1"/>
  <c r="D4149" i="1"/>
  <c r="D4556" i="1"/>
  <c r="D4161" i="1"/>
  <c r="D3368" i="1"/>
  <c r="D437" i="1"/>
  <c r="D3613" i="1"/>
  <c r="D3655" i="1"/>
  <c r="D3656" i="1"/>
  <c r="D2430" i="1"/>
  <c r="D3712" i="1"/>
  <c r="D3693" i="1"/>
  <c r="D2544" i="1"/>
  <c r="D773" i="1"/>
  <c r="D482" i="1"/>
  <c r="D3721" i="1"/>
  <c r="D3081" i="1"/>
  <c r="D1874" i="1"/>
  <c r="D4264" i="1"/>
  <c r="D1821" i="1"/>
  <c r="D3745" i="1"/>
  <c r="D3740" i="1"/>
  <c r="D3748" i="1"/>
  <c r="D805" i="1"/>
  <c r="D3750" i="1"/>
  <c r="D3751" i="1"/>
  <c r="D1872" i="1"/>
  <c r="D3264" i="1"/>
  <c r="D4426" i="1"/>
  <c r="D3790" i="1"/>
  <c r="D3791" i="1"/>
  <c r="D3759" i="1"/>
  <c r="D3736" i="1"/>
  <c r="D3717" i="1"/>
  <c r="D3709" i="1"/>
  <c r="D364" i="1"/>
  <c r="D4617" i="1"/>
  <c r="D2292" i="1"/>
  <c r="D1768" i="1"/>
  <c r="D2132" i="1"/>
  <c r="D1292" i="1"/>
  <c r="D4632" i="1"/>
  <c r="D3863" i="1"/>
  <c r="D3799" i="1"/>
  <c r="D3814" i="1"/>
  <c r="D4542" i="1"/>
  <c r="D3369" i="1"/>
  <c r="D3683" i="1"/>
  <c r="D1305" i="1"/>
  <c r="D1375" i="1"/>
  <c r="D3822" i="1"/>
  <c r="D2448" i="1"/>
  <c r="D1185" i="1"/>
  <c r="D2688" i="1"/>
  <c r="D3832" i="1"/>
  <c r="D3843" i="1"/>
  <c r="D2237" i="1"/>
  <c r="D2685" i="1"/>
  <c r="D3868" i="1"/>
  <c r="D4206" i="1"/>
  <c r="D4208" i="1"/>
  <c r="D2559" i="1"/>
  <c r="D1013" i="1"/>
  <c r="D2662" i="1"/>
  <c r="D2972" i="1"/>
  <c r="D3895" i="1"/>
  <c r="D4571" i="1"/>
  <c r="D3875" i="1"/>
  <c r="D3011" i="1"/>
  <c r="D674" i="1"/>
  <c r="D3684" i="1"/>
  <c r="D1734" i="1"/>
  <c r="D1735" i="1"/>
  <c r="D2530" i="1"/>
  <c r="D1736" i="1"/>
  <c r="D3754" i="1"/>
  <c r="D3914" i="1"/>
  <c r="D3918" i="1"/>
  <c r="D869" i="1"/>
  <c r="D3925" i="1"/>
  <c r="D3767" i="1"/>
  <c r="D365" i="1"/>
  <c r="D761" i="1"/>
  <c r="D339" i="1"/>
  <c r="D1223" i="1"/>
  <c r="D3946" i="1"/>
  <c r="D3957" i="1"/>
  <c r="D3958" i="1"/>
  <c r="D3965" i="1"/>
  <c r="D3966" i="1"/>
  <c r="D4077" i="1"/>
  <c r="D4444" i="1"/>
  <c r="D990" i="1"/>
  <c r="D3991" i="1"/>
  <c r="D1788" i="1"/>
  <c r="D3995" i="1"/>
  <c r="D2046" i="1"/>
  <c r="D4210" i="1"/>
  <c r="D3671" i="1"/>
  <c r="D4538" i="1"/>
  <c r="D4270" i="1"/>
  <c r="D4011" i="1"/>
  <c r="D4344" i="1"/>
  <c r="D2785" i="1"/>
  <c r="D1514" i="1"/>
  <c r="D522" i="1"/>
  <c r="D3853" i="1"/>
  <c r="D2871" i="1"/>
  <c r="D4582" i="1"/>
  <c r="D3688" i="1"/>
  <c r="D1515" i="1"/>
  <c r="D834" i="1"/>
  <c r="D1020" i="1"/>
  <c r="D403" i="1"/>
  <c r="D3021" i="1"/>
  <c r="D3022" i="1"/>
  <c r="D2835" i="1"/>
  <c r="D3393" i="1"/>
  <c r="D3658" i="1"/>
  <c r="D4086" i="1"/>
  <c r="D373" i="1"/>
  <c r="D1795" i="1"/>
  <c r="D3639" i="1"/>
  <c r="D1980" i="1"/>
  <c r="D4320" i="1"/>
  <c r="D3851" i="1"/>
  <c r="D2961" i="1"/>
  <c r="D261" i="1"/>
  <c r="D253" i="1"/>
  <c r="D195" i="1"/>
  <c r="D1249" i="1"/>
  <c r="D4108" i="1"/>
  <c r="D2104" i="1"/>
  <c r="D4109" i="1"/>
  <c r="D1253" i="1"/>
  <c r="D4122" i="1"/>
  <c r="D2315" i="1"/>
  <c r="D4131" i="1"/>
  <c r="D1568" i="1"/>
  <c r="D1569" i="1"/>
  <c r="D4142" i="1"/>
  <c r="D4147" i="1"/>
  <c r="D2469" i="1"/>
  <c r="D2470" i="1"/>
  <c r="D2451" i="1"/>
  <c r="D3406" i="1"/>
  <c r="D980" i="1"/>
  <c r="D4167" i="1"/>
  <c r="D170" i="1"/>
  <c r="D4182" i="1"/>
  <c r="D3101" i="1"/>
  <c r="D727" i="1"/>
  <c r="D2815" i="1"/>
  <c r="D235" i="1"/>
  <c r="D140" i="1"/>
  <c r="D1407" i="1"/>
  <c r="D1510" i="1"/>
  <c r="D1167" i="1"/>
  <c r="D3659" i="1"/>
  <c r="D4212" i="1"/>
  <c r="D2584" i="1"/>
  <c r="D4218" i="1"/>
  <c r="D1849" i="1"/>
  <c r="D4215" i="1"/>
  <c r="D1852" i="1"/>
  <c r="D1350" i="1"/>
  <c r="D2618" i="1"/>
  <c r="D1981" i="1"/>
  <c r="D1277" i="1"/>
  <c r="D4229" i="1"/>
  <c r="D1278" i="1"/>
  <c r="D951" i="1"/>
  <c r="D4275" i="1"/>
  <c r="D4279" i="1"/>
  <c r="D865" i="1"/>
  <c r="D4283" i="1"/>
  <c r="D4285" i="1"/>
  <c r="D3250" i="1"/>
  <c r="D1340" i="1"/>
  <c r="D3839" i="1"/>
  <c r="D1151" i="1"/>
  <c r="D1034" i="1"/>
  <c r="D1193" i="1"/>
  <c r="D4445" i="1"/>
  <c r="D1492" i="1"/>
  <c r="D4303" i="1"/>
  <c r="D1250" i="1"/>
  <c r="D1191" i="1"/>
  <c r="D128" i="1"/>
  <c r="D1467" i="1"/>
  <c r="D4032" i="1"/>
  <c r="D4052" i="1"/>
  <c r="D3636" i="1"/>
  <c r="D1083" i="1"/>
  <c r="D645" i="1"/>
  <c r="D4505" i="1"/>
  <c r="D4013" i="1"/>
  <c r="D4374" i="1"/>
  <c r="D3550" i="1"/>
  <c r="D4353" i="1"/>
  <c r="D154" i="1"/>
  <c r="D4130" i="1"/>
  <c r="D375" i="1"/>
  <c r="D4360" i="1"/>
  <c r="D1730" i="1"/>
  <c r="D4184" i="1"/>
  <c r="D4449" i="1"/>
  <c r="D819" i="1"/>
  <c r="D820" i="1"/>
  <c r="D4438" i="1"/>
  <c r="D4016" i="1"/>
  <c r="D3176" i="1"/>
  <c r="D574" i="1"/>
  <c r="D4633" i="1"/>
  <c r="D4530" i="1"/>
  <c r="D1649" i="1"/>
  <c r="D4401" i="1"/>
  <c r="D4539" i="1"/>
  <c r="D2935" i="1"/>
  <c r="D4402" i="1"/>
  <c r="D2631" i="1"/>
  <c r="D4185" i="1"/>
  <c r="D4393" i="1"/>
  <c r="D4404" i="1"/>
  <c r="D1888" i="1"/>
  <c r="D4421" i="1"/>
  <c r="D4237" i="1"/>
  <c r="D4439" i="1"/>
  <c r="D4433" i="1"/>
  <c r="D4434" i="1"/>
  <c r="D1578" i="1"/>
  <c r="D3127" i="1"/>
  <c r="D2752" i="1"/>
  <c r="D4440" i="1"/>
  <c r="D4436" i="1"/>
  <c r="D4079" i="1"/>
  <c r="D4022" i="1"/>
  <c r="D204" i="1"/>
  <c r="D794" i="1"/>
  <c r="D4213" i="1"/>
  <c r="D4476" i="1"/>
  <c r="D2889" i="1"/>
  <c r="D4482" i="1"/>
  <c r="D2978" i="1"/>
  <c r="D2979" i="1"/>
  <c r="D4429" i="1"/>
  <c r="D3905" i="1"/>
  <c r="D430" i="1"/>
  <c r="D4498" i="1"/>
  <c r="D1584" i="1"/>
  <c r="D3892" i="1"/>
  <c r="D4499" i="1"/>
  <c r="D570" i="1"/>
  <c r="D1472" i="1"/>
  <c r="D1616" i="1"/>
  <c r="D995" i="1"/>
  <c r="D2745" i="1"/>
  <c r="D4516" i="1"/>
  <c r="D1617" i="1"/>
  <c r="D236" i="1"/>
  <c r="D2361" i="1"/>
  <c r="D2169" i="1"/>
  <c r="D343" i="1"/>
  <c r="D1096" i="1"/>
  <c r="D4545" i="1"/>
  <c r="D1450" i="1"/>
  <c r="D4527" i="1"/>
  <c r="D752" i="1"/>
  <c r="D958" i="1"/>
  <c r="D332" i="1"/>
  <c r="D1925" i="1"/>
  <c r="D4568" i="1"/>
  <c r="D1637" i="1"/>
  <c r="D3153" i="1"/>
  <c r="D1445" i="1"/>
  <c r="D1289" i="1"/>
  <c r="D4507" i="1"/>
  <c r="D3480" i="1"/>
  <c r="D1014" i="1"/>
  <c r="D2064" i="1"/>
  <c r="D1758" i="1"/>
  <c r="D4578" i="1"/>
  <c r="D2218" i="1"/>
  <c r="D3855" i="1"/>
  <c r="D2776" i="1"/>
  <c r="D4272" i="1"/>
  <c r="D3547" i="1"/>
  <c r="D1962" i="1"/>
  <c r="D2155" i="1"/>
  <c r="D1722" i="1"/>
  <c r="D2795" i="1"/>
  <c r="D1859" i="1"/>
  <c r="D800" i="1"/>
  <c r="D1737" i="1"/>
  <c r="D4172" i="1"/>
  <c r="D1293" i="1"/>
  <c r="D3865" i="1"/>
  <c r="D141" i="1"/>
  <c r="D3356" i="1"/>
  <c r="D1574" i="1"/>
  <c r="D2741" i="1"/>
  <c r="D3847" i="1"/>
  <c r="D2799" i="1"/>
  <c r="D95" i="1"/>
  <c r="D118" i="1"/>
  <c r="D2453" i="1"/>
  <c r="D124" i="1"/>
  <c r="D126" i="1"/>
  <c r="D127" i="1"/>
  <c r="D138" i="1"/>
  <c r="D151" i="1"/>
  <c r="D213" i="1"/>
  <c r="D251" i="1"/>
  <c r="D262" i="1"/>
  <c r="D282" i="1"/>
  <c r="D286" i="1"/>
  <c r="D293" i="1"/>
  <c r="D311" i="1"/>
  <c r="D312" i="1"/>
  <c r="D341" i="1"/>
  <c r="D342" i="1"/>
  <c r="D366" i="1"/>
  <c r="D388" i="1"/>
  <c r="D418" i="1"/>
  <c r="D627" i="1"/>
  <c r="D5" i="1"/>
  <c r="D10" i="1"/>
  <c r="D14" i="1"/>
  <c r="D17" i="1"/>
  <c r="D48" i="1"/>
  <c r="D62" i="1"/>
  <c r="D82" i="1"/>
  <c r="D85" i="1"/>
  <c r="D88" i="1"/>
  <c r="D91" i="1"/>
  <c r="D92" i="1"/>
  <c r="D93" i="1"/>
  <c r="D96" i="1"/>
  <c r="D100" i="1"/>
  <c r="D107" i="1"/>
  <c r="D108" i="1"/>
  <c r="D109" i="1"/>
  <c r="D111" i="1"/>
  <c r="D112" i="1"/>
  <c r="D113" i="1"/>
  <c r="D114" i="1"/>
  <c r="D115" i="1"/>
  <c r="D121" i="1"/>
  <c r="D122" i="1"/>
  <c r="D125" i="1"/>
  <c r="D132" i="1"/>
  <c r="D133" i="1"/>
  <c r="D134" i="1"/>
  <c r="D135" i="1"/>
  <c r="D136" i="1"/>
  <c r="D146" i="1"/>
  <c r="D149" i="1"/>
  <c r="D160" i="1"/>
  <c r="D161" i="1"/>
  <c r="D164" i="1"/>
  <c r="D171" i="1"/>
  <c r="D197" i="1"/>
  <c r="D198" i="1"/>
  <c r="D209" i="1"/>
  <c r="D211" i="1"/>
  <c r="D217" i="1"/>
  <c r="D218" i="1"/>
  <c r="D220" i="1"/>
  <c r="D227" i="1"/>
  <c r="D249" i="1"/>
  <c r="D250" i="1"/>
  <c r="D263" i="1"/>
  <c r="D264" i="1"/>
  <c r="D275" i="1"/>
  <c r="D278" i="1"/>
  <c r="D291" i="1"/>
  <c r="D295" i="1"/>
  <c r="D298" i="1"/>
  <c r="D300" i="1"/>
  <c r="D301" i="1"/>
  <c r="D308" i="1"/>
  <c r="D314" i="1"/>
  <c r="D315" i="1"/>
  <c r="D316" i="1"/>
  <c r="D317" i="1"/>
  <c r="D318" i="1"/>
  <c r="D323" i="1"/>
  <c r="D327" i="1"/>
  <c r="D333" i="1"/>
  <c r="D334" i="1"/>
  <c r="D335" i="1"/>
  <c r="D336" i="1"/>
  <c r="D338" i="1"/>
  <c r="D340" i="1"/>
  <c r="D344" i="1"/>
  <c r="D356" i="1"/>
  <c r="D368" i="1"/>
  <c r="D376" i="1"/>
  <c r="D379" i="1"/>
  <c r="D385" i="1"/>
  <c r="D389" i="1"/>
  <c r="D404" i="1"/>
  <c r="D411" i="1"/>
  <c r="D413" i="1"/>
  <c r="D423" i="1"/>
  <c r="D441" i="1"/>
  <c r="D442" i="1"/>
  <c r="D443" i="1"/>
  <c r="D444" i="1"/>
  <c r="D459" i="1"/>
  <c r="D465" i="1"/>
  <c r="D466" i="1"/>
  <c r="D488" i="1"/>
  <c r="D489" i="1"/>
  <c r="D490" i="1"/>
  <c r="D492" i="1"/>
  <c r="D495" i="1"/>
  <c r="D499" i="1"/>
  <c r="D503" i="1"/>
  <c r="D508" i="1"/>
  <c r="D509" i="1"/>
  <c r="D510" i="1"/>
  <c r="D511" i="1"/>
  <c r="D512" i="1"/>
  <c r="D516" i="1"/>
  <c r="D517" i="1"/>
  <c r="D518" i="1"/>
  <c r="D521" i="1"/>
  <c r="D526" i="1"/>
  <c r="D528" i="1"/>
  <c r="D529" i="1"/>
  <c r="D534" i="1"/>
  <c r="D537" i="1"/>
  <c r="D538" i="1"/>
  <c r="D543" i="1"/>
  <c r="D551" i="1"/>
  <c r="D552" i="1"/>
  <c r="D553" i="1"/>
  <c r="D557" i="1"/>
  <c r="D548" i="1"/>
  <c r="D564" i="1"/>
  <c r="D566" i="1"/>
  <c r="D569" i="1"/>
  <c r="D571" i="1"/>
  <c r="D572" i="1"/>
  <c r="D575" i="1"/>
  <c r="D581" i="1"/>
  <c r="D582" i="1"/>
  <c r="D586" i="1"/>
  <c r="D594" i="1"/>
  <c r="D597" i="1"/>
  <c r="D606" i="1"/>
  <c r="D608" i="1"/>
  <c r="D609" i="1"/>
  <c r="D610" i="1"/>
  <c r="D613" i="1"/>
  <c r="D615" i="1"/>
  <c r="D618" i="1"/>
  <c r="D619" i="1"/>
  <c r="D620" i="1"/>
  <c r="D621" i="1"/>
  <c r="D635" i="1"/>
  <c r="D637" i="1"/>
  <c r="D646" i="1"/>
  <c r="D647" i="1"/>
  <c r="D663" i="1"/>
  <c r="D666" i="1"/>
  <c r="D667" i="1"/>
  <c r="D675" i="1"/>
  <c r="D677" i="1"/>
  <c r="D678" i="1"/>
  <c r="D680" i="1"/>
  <c r="D688" i="1"/>
  <c r="D693" i="1"/>
  <c r="D705" i="1"/>
  <c r="D706" i="1"/>
  <c r="D713" i="1"/>
  <c r="D720" i="1"/>
  <c r="D722" i="1"/>
  <c r="D724" i="1"/>
  <c r="D729" i="1"/>
  <c r="D733" i="1"/>
  <c r="D741" i="1"/>
  <c r="D749" i="1"/>
  <c r="D756" i="1"/>
  <c r="D768" i="1"/>
  <c r="D774" i="1"/>
  <c r="D775" i="1"/>
  <c r="D779" i="1"/>
  <c r="D780" i="1"/>
  <c r="D782" i="1"/>
  <c r="D783" i="1"/>
  <c r="D790" i="1"/>
  <c r="D815" i="1"/>
  <c r="D816" i="1"/>
  <c r="D817" i="1"/>
  <c r="D821" i="1"/>
  <c r="D824" i="1"/>
  <c r="D825" i="1"/>
  <c r="D827" i="1"/>
  <c r="D831" i="1"/>
  <c r="D838" i="1"/>
  <c r="D841" i="1"/>
  <c r="D844" i="1"/>
  <c r="D851" i="1"/>
  <c r="D853" i="1"/>
  <c r="D855" i="1"/>
  <c r="D857" i="1"/>
  <c r="D858" i="1"/>
  <c r="D859" i="1"/>
  <c r="D873" i="1"/>
  <c r="D884" i="1"/>
  <c r="D885" i="1"/>
  <c r="D886" i="1"/>
  <c r="D895" i="1"/>
  <c r="D898" i="1"/>
  <c r="D900" i="1"/>
  <c r="D901" i="1"/>
  <c r="D904" i="1"/>
  <c r="D906" i="1"/>
  <c r="D910" i="1"/>
  <c r="D911" i="1"/>
  <c r="D913" i="1"/>
  <c r="D915" i="1"/>
  <c r="D918" i="1"/>
  <c r="D940" i="1"/>
  <c r="D941" i="1"/>
  <c r="D943" i="1"/>
  <c r="D944" i="1"/>
  <c r="D955" i="1"/>
  <c r="D975" i="1"/>
  <c r="D985" i="1"/>
  <c r="D999" i="1"/>
  <c r="D1001" i="1"/>
  <c r="D1006" i="1"/>
  <c r="D1008" i="1"/>
  <c r="D1009" i="1"/>
  <c r="D1011" i="1"/>
  <c r="D1017" i="1"/>
  <c r="D987" i="1"/>
  <c r="D1027" i="1"/>
  <c r="D1028" i="1"/>
  <c r="D1029" i="1"/>
  <c r="D1045" i="1"/>
  <c r="D1047" i="1"/>
  <c r="D1048" i="1"/>
  <c r="D1049" i="1"/>
  <c r="D1064" i="1"/>
  <c r="D1792" i="1"/>
  <c r="D1860" i="1"/>
  <c r="D2760" i="1"/>
  <c r="D3437" i="1"/>
  <c r="D3510" i="1"/>
  <c r="D3962" i="1"/>
  <c r="D4097" i="1"/>
  <c r="D4387" i="1"/>
  <c r="D1074" i="1"/>
  <c r="D1077" i="1"/>
  <c r="D1081" i="1"/>
  <c r="D1088" i="1"/>
  <c r="D1090" i="1"/>
  <c r="D1103" i="1"/>
  <c r="D1105" i="1"/>
  <c r="D1106" i="1"/>
  <c r="D1116" i="1"/>
  <c r="D1117" i="1"/>
  <c r="D1123" i="1"/>
  <c r="D1127" i="1"/>
  <c r="D1128" i="1"/>
  <c r="D1129" i="1"/>
  <c r="D1130" i="1"/>
  <c r="D1131" i="1"/>
  <c r="D1136" i="1"/>
  <c r="D1139" i="1"/>
  <c r="D1140" i="1"/>
  <c r="D1144" i="1"/>
  <c r="D1146" i="1"/>
  <c r="D1148" i="1"/>
  <c r="D1150" i="1"/>
  <c r="D1154" i="1"/>
  <c r="D1155" i="1"/>
  <c r="D1156" i="1"/>
  <c r="D1158" i="1"/>
  <c r="D1159" i="1"/>
  <c r="D1160" i="1"/>
  <c r="D1179" i="1"/>
  <c r="D1183" i="1"/>
  <c r="D1186" i="1"/>
  <c r="D1187" i="1"/>
  <c r="D1188" i="1"/>
  <c r="D1189" i="1"/>
  <c r="D1190" i="1"/>
  <c r="D1192" i="1"/>
  <c r="D1194" i="1"/>
  <c r="D1196" i="1"/>
  <c r="D1200" i="1"/>
  <c r="D1210" i="1"/>
  <c r="D1212" i="1"/>
  <c r="D1213" i="1"/>
  <c r="D1216" i="1"/>
  <c r="D1248" i="1"/>
  <c r="D1255" i="1"/>
  <c r="D1256" i="1"/>
  <c r="D1227" i="1"/>
  <c r="D1267" i="1"/>
  <c r="D1271" i="1"/>
  <c r="D1282" i="1"/>
  <c r="D1287" i="1"/>
  <c r="D1297" i="1"/>
  <c r="D1295" i="1"/>
  <c r="D1298" i="1"/>
  <c r="D1300" i="1"/>
  <c r="D1309" i="1"/>
  <c r="D1313" i="1"/>
  <c r="D1314" i="1"/>
  <c r="D1317" i="1"/>
  <c r="D1318" i="1"/>
  <c r="D1319" i="1"/>
  <c r="D1371" i="1"/>
  <c r="D1387" i="1"/>
  <c r="D1392" i="1"/>
  <c r="D1393" i="1"/>
  <c r="D1398" i="1"/>
  <c r="D1416" i="1"/>
  <c r="D1420" i="1"/>
  <c r="D1423" i="1"/>
  <c r="D1434" i="1"/>
  <c r="D1435" i="1"/>
  <c r="D1436" i="1"/>
  <c r="D1439" i="1"/>
  <c r="D1451" i="1"/>
  <c r="D1453" i="1"/>
  <c r="D1469" i="1"/>
  <c r="D1473" i="1"/>
  <c r="D1478" i="1"/>
  <c r="D1486" i="1"/>
  <c r="D1487" i="1"/>
  <c r="D1494" i="1"/>
  <c r="D23" i="1"/>
  <c r="D22" i="1"/>
  <c r="D39" i="1"/>
  <c r="D169" i="1"/>
  <c r="D63" i="1"/>
  <c r="D173" i="1"/>
  <c r="D174" i="1"/>
  <c r="D190" i="1"/>
  <c r="D191" i="1"/>
  <c r="D237" i="1"/>
  <c r="D313" i="1"/>
  <c r="D435" i="1"/>
  <c r="D475" i="1"/>
  <c r="D477" i="1"/>
  <c r="D486" i="1"/>
  <c r="D3675" i="1"/>
  <c r="D1676" i="1"/>
  <c r="D3997" i="1"/>
  <c r="D3100" i="1"/>
  <c r="D3105" i="1"/>
  <c r="D3106" i="1"/>
  <c r="D487" i="1"/>
  <c r="D719" i="1"/>
  <c r="D589" i="1"/>
  <c r="D628" i="1"/>
  <c r="D629" i="1"/>
  <c r="D636" i="1"/>
  <c r="D683" i="1"/>
  <c r="D707" i="1"/>
  <c r="D751" i="1"/>
  <c r="D765" i="1"/>
  <c r="D826" i="1"/>
  <c r="D833" i="1"/>
  <c r="D835" i="1"/>
  <c r="D836" i="1"/>
  <c r="D837" i="1"/>
  <c r="D861" i="1"/>
  <c r="D880" i="1"/>
  <c r="D907" i="1"/>
  <c r="D933" i="1"/>
  <c r="D285" i="1"/>
  <c r="D997" i="1"/>
  <c r="D3071" i="1"/>
  <c r="D1099" i="1"/>
  <c r="D1100" i="1"/>
  <c r="D2095" i="1"/>
  <c r="D1141" i="1"/>
  <c r="D1161" i="1"/>
  <c r="D1208" i="1"/>
  <c r="D1209" i="1"/>
  <c r="D1234" i="1"/>
  <c r="D1262" i="1"/>
  <c r="D1307" i="1"/>
  <c r="D1342" i="1"/>
  <c r="D1361" i="1"/>
  <c r="D1383" i="1"/>
  <c r="D1370" i="1"/>
  <c r="D1376" i="1"/>
  <c r="D1394" i="1"/>
  <c r="D2419" i="1"/>
  <c r="D1403" i="1"/>
  <c r="D1404" i="1"/>
  <c r="D1409" i="1"/>
  <c r="D1411" i="1"/>
  <c r="D1412" i="1"/>
  <c r="D1414" i="1"/>
  <c r="D4540" i="1"/>
  <c r="D1441" i="1"/>
  <c r="D1443" i="1"/>
  <c r="D1446" i="1"/>
  <c r="D1468" i="1"/>
  <c r="D15" i="1"/>
  <c r="D110" i="1"/>
  <c r="D147" i="1"/>
  <c r="D210" i="1"/>
  <c r="D241" i="1"/>
  <c r="D247" i="1"/>
  <c r="D86" i="1"/>
  <c r="D277" i="1"/>
  <c r="D303" i="1"/>
  <c r="D345" i="1"/>
  <c r="D369" i="1"/>
  <c r="D377" i="1"/>
  <c r="D429" i="1"/>
  <c r="D431" i="1"/>
  <c r="D462" i="1"/>
  <c r="D479" i="1"/>
  <c r="D524" i="1"/>
  <c r="D542" i="1"/>
  <c r="D576" i="1"/>
  <c r="D590" i="1"/>
  <c r="D604" i="1"/>
  <c r="D591" i="1"/>
  <c r="D625" i="1"/>
  <c r="D651" i="1"/>
  <c r="D657" i="1"/>
  <c r="D659" i="1"/>
  <c r="D661" i="1"/>
  <c r="D662" i="1"/>
  <c r="D668" i="1"/>
  <c r="D690" i="1"/>
  <c r="D698" i="1"/>
  <c r="D809" i="1"/>
  <c r="D818" i="1"/>
  <c r="D832" i="1"/>
  <c r="D888" i="1"/>
  <c r="D1066" i="1"/>
  <c r="D1067" i="1"/>
  <c r="D1068" i="1"/>
  <c r="D1071" i="1"/>
  <c r="D1072" i="1"/>
  <c r="D1073" i="1"/>
  <c r="D1087" i="1"/>
  <c r="D1108" i="1"/>
  <c r="D1291" i="1"/>
  <c r="D1316" i="1"/>
  <c r="D1333" i="1"/>
  <c r="D1346" i="1"/>
  <c r="D1349" i="1"/>
  <c r="D1363" i="1"/>
  <c r="D1380" i="1"/>
  <c r="D1381" i="1"/>
  <c r="D1401" i="1"/>
  <c r="D1422" i="1"/>
  <c r="D1432" i="1"/>
  <c r="D1433" i="1"/>
  <c r="D1457" i="1"/>
  <c r="D1471" i="1"/>
  <c r="D8" i="1"/>
  <c r="D51" i="1"/>
  <c r="D143" i="1"/>
  <c r="D55" i="1"/>
  <c r="D61" i="1"/>
  <c r="D137" i="1"/>
  <c r="D142" i="1"/>
  <c r="D189" i="1"/>
  <c r="D194" i="1"/>
  <c r="D196" i="1"/>
  <c r="D222" i="1"/>
  <c r="D255" i="1"/>
  <c r="D269" i="1"/>
  <c r="D330" i="1"/>
  <c r="D302" i="1"/>
  <c r="D395" i="1"/>
  <c r="D399" i="1"/>
  <c r="D409" i="1"/>
  <c r="D416" i="1"/>
  <c r="D420" i="1"/>
  <c r="D426" i="1"/>
  <c r="D451" i="1"/>
  <c r="D457" i="1"/>
  <c r="D480" i="1"/>
  <c r="D513" i="1"/>
  <c r="D530" i="1"/>
  <c r="D561" i="1"/>
  <c r="D549" i="1"/>
  <c r="D599" i="1"/>
  <c r="D623" i="1"/>
  <c r="D631" i="1"/>
  <c r="D634" i="1"/>
  <c r="D681" i="1"/>
  <c r="D689" i="1"/>
  <c r="D737" i="1"/>
  <c r="D764" i="1"/>
  <c r="D778" i="1"/>
  <c r="D789" i="1"/>
  <c r="D872" i="1"/>
  <c r="D899" i="1"/>
  <c r="D921" i="1"/>
  <c r="D928" i="1"/>
  <c r="D945" i="1"/>
  <c r="D965" i="1"/>
  <c r="D967" i="1"/>
  <c r="D970" i="1"/>
  <c r="D973" i="1"/>
  <c r="D982" i="1"/>
  <c r="D989" i="1"/>
  <c r="D991" i="1"/>
  <c r="D992" i="1"/>
  <c r="D1012" i="1"/>
  <c r="D1018" i="1"/>
  <c r="D1032" i="1"/>
  <c r="D1052" i="1"/>
  <c r="D1114" i="1"/>
  <c r="D1143" i="1"/>
  <c r="D1152" i="1"/>
  <c r="D1153" i="1"/>
  <c r="D1165" i="1"/>
  <c r="D1166" i="1"/>
  <c r="D1168" i="1"/>
  <c r="D1170" i="1"/>
  <c r="D1171" i="1"/>
  <c r="D1172" i="1"/>
  <c r="D1173" i="1"/>
  <c r="D1175" i="1"/>
  <c r="D1176" i="1"/>
  <c r="D1177" i="1"/>
  <c r="D1226" i="1"/>
  <c r="D1257" i="1"/>
  <c r="D1266" i="1"/>
  <c r="D1283" i="1"/>
  <c r="D1303" i="1"/>
  <c r="D1320" i="1"/>
  <c r="D1328" i="1"/>
  <c r="D1337" i="1"/>
  <c r="D1384" i="1"/>
  <c r="D1388" i="1"/>
  <c r="D1389" i="1"/>
  <c r="D1390" i="1"/>
  <c r="D1391" i="1"/>
  <c r="D1408" i="1"/>
  <c r="D1415" i="1"/>
  <c r="D1426" i="1"/>
  <c r="D1428" i="1"/>
  <c r="D1474" i="1"/>
  <c r="D1479" i="1"/>
  <c r="D1242" i="1"/>
  <c r="D1526" i="1"/>
  <c r="D1530" i="1"/>
  <c r="D1534" i="1"/>
  <c r="D1540" i="1"/>
  <c r="D1541" i="1"/>
  <c r="D1543" i="1"/>
  <c r="D1556" i="1"/>
  <c r="D1558" i="1"/>
  <c r="D1576" i="1"/>
  <c r="D1579" i="1"/>
  <c r="D1585" i="1"/>
  <c r="D1586" i="1"/>
  <c r="D1588" i="1"/>
  <c r="D1607" i="1"/>
  <c r="D1608" i="1"/>
  <c r="D1626" i="1"/>
  <c r="D1627" i="1"/>
  <c r="D1628" i="1"/>
  <c r="D1720" i="1"/>
  <c r="D3977" i="1"/>
  <c r="D1646" i="1"/>
  <c r="D1653" i="1"/>
  <c r="D1658" i="1"/>
  <c r="D1682" i="1"/>
  <c r="D1741" i="1"/>
  <c r="D1500" i="1"/>
  <c r="D1501" i="1"/>
  <c r="D1516" i="1"/>
  <c r="D1531" i="1"/>
  <c r="D515" i="1"/>
  <c r="D1825" i="1"/>
  <c r="D1826" i="1"/>
  <c r="D1867" i="1"/>
  <c r="D1878" i="1"/>
  <c r="D1879" i="1"/>
  <c r="D1886" i="1"/>
  <c r="D1891" i="1"/>
  <c r="D1892" i="1"/>
  <c r="D1916" i="1"/>
  <c r="D1948" i="1"/>
  <c r="D1953" i="1"/>
  <c r="D1963" i="1"/>
  <c r="D1967" i="1"/>
  <c r="D1532" i="1"/>
  <c r="D1686" i="1"/>
  <c r="D1721" i="1"/>
  <c r="D1763" i="1"/>
  <c r="D1769" i="1"/>
  <c r="D4369" i="1"/>
  <c r="D2156" i="1"/>
  <c r="D2222" i="1"/>
  <c r="D2221" i="1"/>
  <c r="D1520" i="1"/>
  <c r="D1523" i="1"/>
  <c r="D1537" i="1"/>
  <c r="D1243" i="1"/>
  <c r="D1538" i="1"/>
  <c r="D3536" i="1"/>
  <c r="D1566" i="1"/>
  <c r="D231" i="1"/>
  <c r="D1570" i="1"/>
  <c r="D1600" i="1"/>
  <c r="D1648" i="1"/>
  <c r="D1670" i="1"/>
  <c r="D1756" i="1"/>
  <c r="D1757" i="1"/>
  <c r="D1797" i="1"/>
  <c r="D3884" i="1"/>
  <c r="D3887" i="1"/>
  <c r="D1733" i="1"/>
  <c r="D3747" i="1"/>
  <c r="D2565" i="1"/>
  <c r="D1761" i="1"/>
  <c r="D2769" i="1"/>
  <c r="D1853" i="1"/>
  <c r="D1918" i="1"/>
  <c r="D1933" i="1"/>
  <c r="D1937" i="1"/>
  <c r="D1938" i="1"/>
  <c r="D1944" i="1"/>
  <c r="D1965" i="1"/>
  <c r="D1969" i="1"/>
  <c r="D1970" i="1"/>
  <c r="D1982" i="1"/>
  <c r="D2007" i="1"/>
  <c r="D2018" i="1"/>
  <c r="D4583" i="1"/>
  <c r="D2025" i="1"/>
  <c r="D2026" i="1"/>
  <c r="D2071" i="1"/>
  <c r="D2093" i="1"/>
  <c r="D2103" i="1"/>
  <c r="D2108" i="1"/>
  <c r="D2115" i="1"/>
  <c r="D2120" i="1"/>
  <c r="D2138" i="1"/>
  <c r="D2152" i="1"/>
  <c r="D2178" i="1"/>
  <c r="D2201" i="1"/>
  <c r="D2210" i="1"/>
  <c r="D2364" i="1"/>
  <c r="D2212" i="1"/>
  <c r="D672" i="1"/>
  <c r="D2275" i="1"/>
  <c r="D919" i="1"/>
  <c r="D4377" i="1"/>
  <c r="D4378" i="1"/>
  <c r="D2291" i="1"/>
  <c r="D1518" i="1"/>
  <c r="D1519" i="1"/>
  <c r="D1524" i="1"/>
  <c r="D1536" i="1"/>
  <c r="D1549" i="1"/>
  <c r="D1550" i="1"/>
  <c r="D1547" i="1"/>
  <c r="D1554" i="1"/>
  <c r="D1555" i="1"/>
  <c r="D1557" i="1"/>
  <c r="D1559" i="1"/>
  <c r="D1561" i="1"/>
  <c r="D1562" i="1"/>
  <c r="D1563" i="1"/>
  <c r="D1571" i="1"/>
  <c r="D1580" i="1"/>
  <c r="D1581" i="1"/>
  <c r="D1582" i="1"/>
  <c r="D1587" i="1"/>
  <c r="D1593" i="1"/>
  <c r="D1594" i="1"/>
  <c r="D1599" i="1"/>
  <c r="D1601" i="1"/>
  <c r="D1605" i="1"/>
  <c r="D1612" i="1"/>
  <c r="D1615" i="1"/>
  <c r="D1618" i="1"/>
  <c r="D1619" i="1"/>
  <c r="D1624" i="1"/>
  <c r="D1240" i="1"/>
  <c r="D2024" i="1"/>
  <c r="D2038" i="1"/>
  <c r="D2041" i="1"/>
  <c r="D2049" i="1"/>
  <c r="D2055" i="1"/>
  <c r="D2107" i="1"/>
  <c r="D1630" i="1"/>
  <c r="D1640" i="1"/>
  <c r="D1641" i="1"/>
  <c r="D1644" i="1"/>
  <c r="D1650" i="1"/>
  <c r="D1651" i="1"/>
  <c r="D1652" i="1"/>
  <c r="D1655" i="1"/>
  <c r="D1657" i="1"/>
  <c r="D1671" i="1"/>
  <c r="D1672" i="1"/>
  <c r="D1674" i="1"/>
  <c r="D1687" i="1"/>
  <c r="D1689" i="1"/>
  <c r="D1690" i="1"/>
  <c r="D1691" i="1"/>
  <c r="D1692" i="1"/>
  <c r="D1694" i="1"/>
  <c r="D1698" i="1"/>
  <c r="D1701" i="1"/>
  <c r="D1704" i="1"/>
  <c r="D1712" i="1"/>
  <c r="D1716" i="1"/>
  <c r="D1726" i="1"/>
  <c r="D1728" i="1"/>
  <c r="D1740" i="1"/>
  <c r="D1743" i="1"/>
  <c r="D1745" i="1"/>
  <c r="D1747" i="1"/>
  <c r="D1750" i="1"/>
  <c r="D1752" i="1"/>
  <c r="D1765" i="1"/>
  <c r="D1767" i="1"/>
  <c r="D1772" i="1"/>
  <c r="D1775" i="1"/>
  <c r="D1776" i="1"/>
  <c r="D1780" i="1"/>
  <c r="D1781" i="1"/>
  <c r="D1783" i="1"/>
  <c r="D1784" i="1"/>
  <c r="D1796" i="1"/>
  <c r="D1803" i="1"/>
  <c r="D1808" i="1"/>
  <c r="D1809" i="1"/>
  <c r="D2086" i="1"/>
  <c r="D2150" i="1"/>
  <c r="D2166" i="1"/>
  <c r="D1812" i="1"/>
  <c r="D1814" i="1"/>
  <c r="D1820" i="1"/>
  <c r="D1824" i="1"/>
  <c r="D1828" i="1"/>
  <c r="D1830" i="1"/>
  <c r="D1832" i="1"/>
  <c r="D1833" i="1"/>
  <c r="D1840" i="1"/>
  <c r="D1857" i="1"/>
  <c r="D1875" i="1"/>
  <c r="D1876" i="1"/>
  <c r="D1889" i="1"/>
  <c r="D1898" i="1"/>
  <c r="D1903" i="1"/>
  <c r="D1905" i="1"/>
  <c r="D1906" i="1"/>
  <c r="D1908" i="1"/>
  <c r="D1911" i="1"/>
  <c r="D1919" i="1"/>
  <c r="D1924" i="1"/>
  <c r="D1926" i="1"/>
  <c r="D1929" i="1"/>
  <c r="D1949" i="1"/>
  <c r="D1950" i="1"/>
  <c r="D1952" i="1"/>
  <c r="D1959" i="1"/>
  <c r="D1960" i="1"/>
  <c r="D1961" i="1"/>
  <c r="D1966" i="1"/>
  <c r="D1988" i="1"/>
  <c r="D2008" i="1"/>
  <c r="D2009" i="1"/>
  <c r="D2011" i="1"/>
  <c r="D2016" i="1"/>
  <c r="D2021" i="1"/>
  <c r="D2028" i="1"/>
  <c r="D2034" i="1"/>
  <c r="D2048" i="1"/>
  <c r="D2050" i="1"/>
  <c r="D2051" i="1"/>
  <c r="D2052" i="1"/>
  <c r="D2054" i="1"/>
  <c r="D2060" i="1"/>
  <c r="D2062" i="1"/>
  <c r="D2063" i="1"/>
  <c r="D2068" i="1"/>
  <c r="D2069" i="1"/>
  <c r="D2065" i="1"/>
  <c r="D2066" i="1"/>
  <c r="D2073" i="1"/>
  <c r="D2077" i="1"/>
  <c r="D2082" i="1"/>
  <c r="D2083" i="1"/>
  <c r="D2105" i="1"/>
  <c r="D2110" i="1"/>
  <c r="D2117" i="1"/>
  <c r="D2118" i="1"/>
  <c r="D2121" i="1"/>
  <c r="D2122" i="1"/>
  <c r="D2134" i="1"/>
  <c r="D2140" i="1"/>
  <c r="D2142" i="1"/>
  <c r="D2143" i="1"/>
  <c r="D2144" i="1"/>
  <c r="D2154" i="1"/>
  <c r="D2163" i="1"/>
  <c r="D2171" i="1"/>
  <c r="D2177" i="1"/>
  <c r="D2182" i="1"/>
  <c r="D2185" i="1"/>
  <c r="D2187" i="1"/>
  <c r="D2195" i="1"/>
  <c r="D2196" i="1"/>
  <c r="D2202" i="1"/>
  <c r="D2205" i="1"/>
  <c r="D2207" i="1"/>
  <c r="D2208" i="1"/>
  <c r="D2216" i="1"/>
  <c r="D2227" i="1"/>
  <c r="D2244" i="1"/>
  <c r="D2253" i="1"/>
  <c r="D2259" i="1"/>
  <c r="D2260" i="1"/>
  <c r="D2262" i="1"/>
  <c r="D2266" i="1"/>
  <c r="D2272" i="1"/>
  <c r="D2277" i="1"/>
  <c r="D2280" i="1"/>
  <c r="D2282" i="1"/>
  <c r="D2285" i="1"/>
  <c r="D2286" i="1"/>
  <c r="D2288" i="1"/>
  <c r="D2290" i="1"/>
  <c r="D2283" i="1"/>
  <c r="D2302" i="1"/>
  <c r="D2303" i="1"/>
  <c r="D2308" i="1"/>
  <c r="D2316" i="1"/>
  <c r="D2323" i="1"/>
  <c r="D2324" i="1"/>
  <c r="D2325" i="1"/>
  <c r="D2328" i="1"/>
  <c r="D2329" i="1"/>
  <c r="D2338" i="1"/>
  <c r="D2343" i="1"/>
  <c r="D2357" i="1"/>
  <c r="D2360" i="1"/>
  <c r="D2363" i="1"/>
  <c r="D2369" i="1"/>
  <c r="D2372" i="1"/>
  <c r="D2373" i="1"/>
  <c r="D2374" i="1"/>
  <c r="D2375" i="1"/>
  <c r="D2376" i="1"/>
  <c r="D2379" i="1"/>
  <c r="D2380" i="1"/>
  <c r="D2384" i="1"/>
  <c r="D2387" i="1"/>
  <c r="D2388" i="1"/>
  <c r="D2394" i="1"/>
  <c r="D2395" i="1"/>
  <c r="D2397" i="1"/>
  <c r="D2398" i="1"/>
  <c r="D2400" i="1"/>
  <c r="D2406" i="1"/>
  <c r="D2410" i="1"/>
  <c r="D2414" i="1"/>
  <c r="D2426" i="1"/>
  <c r="D2458" i="1"/>
  <c r="D2460" i="1"/>
  <c r="D2463" i="1"/>
  <c r="D2466" i="1"/>
  <c r="D2468" i="1"/>
  <c r="D2474" i="1"/>
  <c r="D2476" i="1"/>
  <c r="D2478" i="1"/>
  <c r="D2479" i="1"/>
  <c r="D2489" i="1"/>
  <c r="D2490" i="1"/>
  <c r="D2491" i="1"/>
  <c r="D2492" i="1"/>
  <c r="D2496" i="1"/>
  <c r="D2499" i="1"/>
  <c r="D2500" i="1"/>
  <c r="D2513" i="1"/>
  <c r="D2515" i="1"/>
  <c r="D2519" i="1"/>
  <c r="D2532" i="1"/>
  <c r="D2533" i="1"/>
  <c r="D2535" i="1"/>
  <c r="D2536" i="1"/>
  <c r="D2538" i="1"/>
  <c r="D2539" i="1"/>
  <c r="D2540" i="1"/>
  <c r="D2543" i="1"/>
  <c r="D2547" i="1"/>
  <c r="D2549" i="1"/>
  <c r="D2558" i="1"/>
  <c r="D2562" i="1"/>
  <c r="D2566" i="1"/>
  <c r="D2574" i="1"/>
  <c r="D2578" i="1"/>
  <c r="D2587" i="1"/>
  <c r="D2588" i="1"/>
  <c r="D2592" i="1"/>
  <c r="D2597" i="1"/>
  <c r="D2609" i="1"/>
  <c r="D2633" i="1"/>
  <c r="D2635" i="1"/>
  <c r="D2644" i="1"/>
  <c r="D2645" i="1"/>
  <c r="D2647" i="1"/>
  <c r="D2649" i="1"/>
  <c r="D2656" i="1"/>
  <c r="D2657" i="1"/>
  <c r="D2658" i="1"/>
  <c r="D2666" i="1"/>
  <c r="D2667" i="1"/>
  <c r="D2673" i="1"/>
  <c r="D2675" i="1"/>
  <c r="D2676" i="1"/>
  <c r="D2700" i="1"/>
  <c r="D2701" i="1"/>
  <c r="D2702" i="1"/>
  <c r="D2704" i="1"/>
  <c r="D2707" i="1"/>
  <c r="D2718" i="1"/>
  <c r="D2720" i="1"/>
  <c r="D2721" i="1"/>
  <c r="D2722" i="1"/>
  <c r="D2723" i="1"/>
  <c r="D2729" i="1"/>
  <c r="D2734" i="1"/>
  <c r="D2738" i="1"/>
  <c r="D2740" i="1"/>
  <c r="D2749" i="1"/>
  <c r="D2754" i="1"/>
  <c r="D2757" i="1"/>
  <c r="D2759" i="1"/>
  <c r="D2762" i="1"/>
  <c r="D2763" i="1"/>
  <c r="D2767" i="1"/>
  <c r="D2773" i="1"/>
  <c r="D2782" i="1"/>
  <c r="D2796" i="1"/>
  <c r="D2797" i="1"/>
  <c r="D2798" i="1"/>
  <c r="D2801" i="1"/>
  <c r="D2811" i="1"/>
  <c r="D2814" i="1"/>
  <c r="D2816" i="1"/>
  <c r="D2817" i="1"/>
  <c r="D2827" i="1"/>
  <c r="D2830" i="1"/>
  <c r="D2838" i="1"/>
  <c r="D2842" i="1"/>
  <c r="D2843" i="1"/>
  <c r="D2844" i="1"/>
  <c r="D2833" i="1"/>
  <c r="D2848" i="1"/>
  <c r="D2852" i="1"/>
  <c r="D2857" i="1"/>
  <c r="D3063" i="1"/>
  <c r="D2858" i="1"/>
  <c r="D2859" i="1"/>
  <c r="D2860" i="1"/>
  <c r="D2863" i="1"/>
  <c r="D2865" i="1"/>
  <c r="D2872" i="1"/>
  <c r="D2873" i="1"/>
  <c r="D2875" i="1"/>
  <c r="D2879" i="1"/>
  <c r="D2882" i="1"/>
  <c r="D2891" i="1"/>
  <c r="D2893" i="1"/>
  <c r="D2894" i="1"/>
  <c r="D2898" i="1"/>
  <c r="D2900" i="1"/>
  <c r="D2902" i="1"/>
  <c r="D2910" i="1"/>
  <c r="D2908" i="1"/>
  <c r="D2914" i="1"/>
  <c r="D2917" i="1"/>
  <c r="D2920" i="1"/>
  <c r="D2927" i="1"/>
  <c r="D2928" i="1"/>
  <c r="D2933" i="1"/>
  <c r="D2934" i="1"/>
  <c r="D2936" i="1"/>
  <c r="D2939" i="1"/>
  <c r="D2943" i="1"/>
  <c r="D2944" i="1"/>
  <c r="D2948" i="1"/>
  <c r="D2952" i="1"/>
  <c r="D2956" i="1"/>
  <c r="D2959" i="1"/>
  <c r="D2962" i="1"/>
  <c r="D2963" i="1"/>
  <c r="D2191" i="1"/>
  <c r="D2197" i="1"/>
  <c r="D2304" i="1"/>
  <c r="D795" i="1"/>
  <c r="D798" i="1"/>
  <c r="D801" i="1"/>
  <c r="D802" i="1"/>
  <c r="D791" i="1"/>
  <c r="D792" i="1"/>
  <c r="D804" i="1"/>
  <c r="D806" i="1"/>
  <c r="D2968" i="1"/>
  <c r="D2969" i="1"/>
  <c r="D2974" i="1"/>
  <c r="D2977" i="1"/>
  <c r="D2988" i="1"/>
  <c r="D2989" i="1"/>
  <c r="D2990" i="1"/>
  <c r="D2991" i="1"/>
  <c r="D3003" i="1"/>
  <c r="D3004" i="1"/>
  <c r="D3006" i="1"/>
  <c r="D3007" i="1"/>
  <c r="D3045" i="1"/>
  <c r="D3046" i="1"/>
  <c r="D3049" i="1"/>
  <c r="D3050" i="1"/>
  <c r="D3051" i="1"/>
  <c r="D3052" i="1"/>
  <c r="D3053" i="1"/>
  <c r="D3067" i="1"/>
  <c r="D3068" i="1"/>
  <c r="D3069" i="1"/>
  <c r="D3070" i="1"/>
  <c r="D3083" i="1"/>
  <c r="D3087" i="1"/>
  <c r="D3088" i="1"/>
  <c r="D3104" i="1"/>
  <c r="D3107" i="1"/>
  <c r="D3108" i="1"/>
  <c r="D3112" i="1"/>
  <c r="D3123" i="1"/>
  <c r="D3128" i="1"/>
  <c r="D3130" i="1"/>
  <c r="D3135" i="1"/>
  <c r="D3136" i="1"/>
  <c r="D3137" i="1"/>
  <c r="D3138" i="1"/>
  <c r="D3141" i="1"/>
  <c r="D2849" i="1"/>
  <c r="D3148" i="1"/>
  <c r="D3150" i="1"/>
  <c r="D3154" i="1"/>
  <c r="D3158" i="1"/>
  <c r="D3162" i="1"/>
  <c r="D3164" i="1"/>
  <c r="D3165" i="1"/>
  <c r="D3169" i="1"/>
  <c r="D3171" i="1"/>
  <c r="D3172" i="1"/>
  <c r="D3223" i="1"/>
  <c r="D3236" i="1"/>
  <c r="D3239" i="1"/>
  <c r="D3252" i="1"/>
  <c r="D3253" i="1"/>
  <c r="D3254" i="1"/>
  <c r="D3256" i="1"/>
  <c r="D3263" i="1"/>
  <c r="D3267" i="1"/>
  <c r="D3276" i="1"/>
  <c r="D3282" i="1"/>
  <c r="D3283" i="1"/>
  <c r="D3284" i="1"/>
  <c r="D3285" i="1"/>
  <c r="D3286" i="1"/>
  <c r="D3294" i="1"/>
  <c r="D3296" i="1"/>
  <c r="D3307" i="1"/>
  <c r="D3308" i="1"/>
  <c r="D3311" i="1"/>
  <c r="D3312" i="1"/>
  <c r="D3323" i="1"/>
  <c r="D3326" i="1"/>
  <c r="D3328" i="1"/>
  <c r="D3331" i="1"/>
  <c r="D3336" i="1"/>
  <c r="D3338" i="1"/>
  <c r="D3340" i="1"/>
  <c r="D3342" i="1"/>
  <c r="D3343" i="1"/>
  <c r="D1884" i="1"/>
  <c r="D1910" i="1"/>
  <c r="D3347" i="1"/>
  <c r="D3348" i="1"/>
  <c r="D3358" i="1"/>
  <c r="D3288" i="1"/>
  <c r="D3381" i="1"/>
  <c r="D3383" i="1"/>
  <c r="D3386" i="1"/>
  <c r="D3390" i="1"/>
  <c r="D3391" i="1"/>
  <c r="D3392" i="1"/>
  <c r="D3396" i="1"/>
  <c r="D3401" i="1"/>
  <c r="D3402" i="1"/>
  <c r="D3404" i="1"/>
  <c r="D3405" i="1"/>
  <c r="D3407" i="1"/>
  <c r="D3410" i="1"/>
  <c r="D3411" i="1"/>
  <c r="D3418" i="1"/>
  <c r="D3420" i="1"/>
  <c r="D3424" i="1"/>
  <c r="D3426" i="1"/>
  <c r="D3427" i="1"/>
  <c r="D3429" i="1"/>
  <c r="D3432" i="1"/>
  <c r="D3436" i="1"/>
  <c r="D3438" i="1"/>
  <c r="D2111" i="1"/>
  <c r="D2167" i="1"/>
  <c r="D3299" i="1"/>
  <c r="D2200" i="1"/>
  <c r="D2209" i="1"/>
  <c r="D2258" i="1"/>
  <c r="D2300" i="1"/>
  <c r="D2306" i="1"/>
  <c r="D3449" i="1"/>
  <c r="D3451" i="1"/>
  <c r="D3455" i="1"/>
  <c r="D3461" i="1"/>
  <c r="D3463" i="1"/>
  <c r="D3464" i="1"/>
  <c r="D3465" i="1"/>
  <c r="D3469" i="1"/>
  <c r="D3471" i="1"/>
  <c r="D3475" i="1"/>
  <c r="D3482" i="1"/>
  <c r="D3484" i="1"/>
  <c r="D3489" i="1"/>
  <c r="D3491" i="1"/>
  <c r="D3494" i="1"/>
  <c r="D3497" i="1"/>
  <c r="D3498" i="1"/>
  <c r="D3474" i="1"/>
  <c r="D3499" i="1"/>
  <c r="D3500" i="1"/>
  <c r="D3506" i="1"/>
  <c r="D3512" i="1"/>
  <c r="D3515" i="1"/>
  <c r="D2341" i="1"/>
  <c r="D2348" i="1"/>
  <c r="D2368" i="1"/>
  <c r="D2411" i="1"/>
  <c r="D2434" i="1"/>
  <c r="D2441" i="1"/>
  <c r="D2447" i="1"/>
  <c r="D2473" i="1"/>
  <c r="D3522" i="1"/>
  <c r="D3525" i="1"/>
  <c r="D3526" i="1"/>
  <c r="D3527" i="1"/>
  <c r="D3529" i="1"/>
  <c r="D3534" i="1"/>
  <c r="D3540" i="1"/>
  <c r="D3541" i="1"/>
  <c r="D3543" i="1"/>
  <c r="D3544" i="1"/>
  <c r="D3548" i="1"/>
  <c r="D3555" i="1"/>
  <c r="D3556" i="1"/>
  <c r="D3559" i="1"/>
  <c r="D3564" i="1"/>
  <c r="D3568" i="1"/>
  <c r="D3570" i="1"/>
  <c r="D3584" i="1"/>
  <c r="D3596" i="1"/>
  <c r="D3597" i="1"/>
  <c r="D3601" i="1"/>
  <c r="D3602" i="1"/>
  <c r="D3604" i="1"/>
  <c r="D3607" i="1"/>
  <c r="D3610" i="1"/>
  <c r="D3611" i="1"/>
  <c r="D3617" i="1"/>
  <c r="D3649" i="1"/>
  <c r="D3653" i="1"/>
  <c r="D3662" i="1"/>
  <c r="D3665" i="1"/>
  <c r="D3674" i="1"/>
  <c r="D3676" i="1"/>
  <c r="D3678" i="1"/>
  <c r="D3682" i="1"/>
  <c r="D3685" i="1"/>
  <c r="D3687" i="1"/>
  <c r="D3690" i="1"/>
  <c r="D3692" i="1"/>
  <c r="D3699" i="1"/>
  <c r="D3700" i="1"/>
  <c r="D3701" i="1"/>
  <c r="D3707" i="1"/>
  <c r="D3713" i="1"/>
  <c r="D3714" i="1"/>
  <c r="D3716" i="1"/>
  <c r="D3725" i="1"/>
  <c r="D3728" i="1"/>
  <c r="D3733" i="1"/>
  <c r="D3735" i="1"/>
  <c r="D3739" i="1"/>
  <c r="D3742" i="1"/>
  <c r="D3743" i="1"/>
  <c r="D3744" i="1"/>
  <c r="D3746" i="1"/>
  <c r="D3756" i="1"/>
  <c r="D3757" i="1"/>
  <c r="D3765" i="1"/>
  <c r="D3766" i="1"/>
  <c r="D3769" i="1"/>
  <c r="D3774" i="1"/>
  <c r="D3775" i="1"/>
  <c r="D3776" i="1"/>
  <c r="D3778" i="1"/>
  <c r="D697" i="1"/>
  <c r="D3779" i="1"/>
  <c r="D3782" i="1"/>
  <c r="D3783" i="1"/>
  <c r="D3793" i="1"/>
  <c r="D3819" i="1"/>
  <c r="D3820" i="1"/>
  <c r="D3829" i="1"/>
  <c r="D3834" i="1"/>
  <c r="D3846" i="1"/>
  <c r="D3848" i="1"/>
  <c r="D3857" i="1"/>
  <c r="D3861" i="1"/>
  <c r="D3864" i="1"/>
  <c r="D3869" i="1"/>
  <c r="D3878" i="1"/>
  <c r="D3879" i="1"/>
  <c r="D3880" i="1"/>
  <c r="D3881" i="1"/>
  <c r="D3882" i="1"/>
  <c r="D3889" i="1"/>
  <c r="D3893" i="1"/>
  <c r="D3897" i="1"/>
  <c r="D3900" i="1"/>
  <c r="D3904" i="1"/>
  <c r="D3906" i="1"/>
  <c r="D3911" i="1"/>
  <c r="D3912" i="1"/>
  <c r="D3913" i="1"/>
  <c r="D3915" i="1"/>
  <c r="D3919" i="1"/>
  <c r="D3923" i="1"/>
  <c r="D3924" i="1"/>
  <c r="D3926" i="1"/>
  <c r="D3927" i="1"/>
  <c r="D3929" i="1"/>
  <c r="D3930" i="1"/>
  <c r="D3932" i="1"/>
  <c r="D3935" i="1"/>
  <c r="D3938" i="1"/>
  <c r="D3939" i="1"/>
  <c r="D3940" i="1"/>
  <c r="D3961" i="1"/>
  <c r="D3975" i="1"/>
  <c r="D3976" i="1"/>
  <c r="D3989" i="1"/>
  <c r="D3998" i="1"/>
  <c r="D4005" i="1"/>
  <c r="D4010" i="1"/>
  <c r="D4014" i="1"/>
  <c r="D4018" i="1"/>
  <c r="D4020" i="1"/>
  <c r="D4027" i="1"/>
  <c r="D4030" i="1"/>
  <c r="D4033" i="1"/>
  <c r="D4038" i="1"/>
  <c r="D4064" i="1"/>
  <c r="D4072" i="1"/>
  <c r="D4074" i="1"/>
  <c r="D4078" i="1"/>
  <c r="D4084" i="1"/>
  <c r="D4089" i="1"/>
  <c r="D4098" i="1"/>
  <c r="D4107" i="1"/>
  <c r="D4111" i="1"/>
  <c r="D4113" i="1"/>
  <c r="D4120" i="1"/>
  <c r="D4135" i="1"/>
  <c r="D4137" i="1"/>
  <c r="D4144" i="1"/>
  <c r="D4163" i="1"/>
  <c r="D4164" i="1"/>
  <c r="D4168" i="1"/>
  <c r="D4187" i="1"/>
  <c r="D4189" i="1"/>
  <c r="D4191" i="1"/>
  <c r="D4192" i="1"/>
  <c r="D4193" i="1"/>
  <c r="D4195" i="1"/>
  <c r="D4196" i="1"/>
  <c r="D4216" i="1"/>
  <c r="D4219" i="1"/>
  <c r="D33" i="1"/>
  <c r="D36" i="1"/>
  <c r="D4228" i="1"/>
  <c r="D4230" i="1"/>
  <c r="D4233" i="1"/>
  <c r="D4235" i="1"/>
  <c r="D4238" i="1"/>
  <c r="D4240" i="1"/>
  <c r="D4242" i="1"/>
  <c r="D4244" i="1"/>
  <c r="D4247" i="1"/>
  <c r="D4248" i="1"/>
  <c r="D27" i="1"/>
  <c r="D24" i="1"/>
  <c r="D37" i="1"/>
  <c r="D38" i="1"/>
  <c r="D76" i="1"/>
  <c r="D80" i="1"/>
  <c r="D120" i="1"/>
  <c r="D129" i="1"/>
  <c r="D145" i="1"/>
  <c r="D167" i="1"/>
  <c r="D180" i="1"/>
  <c r="D183" i="1"/>
  <c r="D188" i="1"/>
  <c r="D200" i="1"/>
  <c r="D238" i="1"/>
  <c r="D240" i="1"/>
  <c r="D239" i="1"/>
  <c r="D244" i="1"/>
  <c r="D245" i="1"/>
  <c r="D252" i="1"/>
  <c r="D254" i="1"/>
  <c r="D257" i="1"/>
  <c r="D271" i="1"/>
  <c r="D272" i="1"/>
  <c r="D279" i="1"/>
  <c r="D280" i="1"/>
  <c r="D352" i="1"/>
  <c r="D357" i="1"/>
  <c r="D358" i="1"/>
  <c r="D361" i="1"/>
  <c r="D28" i="1"/>
  <c r="D4259" i="1"/>
  <c r="D4273" i="1"/>
  <c r="D4282" i="1"/>
  <c r="D4284" i="1"/>
  <c r="D4286" i="1"/>
  <c r="D4287" i="1"/>
  <c r="D4288" i="1"/>
  <c r="D4292" i="1"/>
  <c r="D4295" i="1"/>
  <c r="D372" i="1"/>
  <c r="D414" i="1"/>
  <c r="D424" i="1"/>
  <c r="D449" i="1"/>
  <c r="D452" i="1"/>
  <c r="D3815" i="1"/>
  <c r="D453" i="1"/>
  <c r="D484" i="1"/>
  <c r="D4298" i="1"/>
  <c r="D527" i="1"/>
  <c r="D4297" i="1"/>
  <c r="D540" i="1"/>
  <c r="D579" i="1"/>
  <c r="D4299" i="1"/>
  <c r="D583" i="1"/>
  <c r="D587" i="1"/>
  <c r="D4296" i="1"/>
  <c r="D588" i="1"/>
  <c r="D4300" i="1"/>
  <c r="D593" i="1"/>
  <c r="D4301" i="1"/>
  <c r="D4302" i="1"/>
  <c r="D4307" i="1"/>
  <c r="D4308" i="1"/>
  <c r="D633" i="1"/>
  <c r="D4309" i="1"/>
  <c r="D650" i="1"/>
  <c r="D4314" i="1"/>
  <c r="D653" i="1"/>
  <c r="D658" i="1"/>
  <c r="D676" i="1"/>
  <c r="D695" i="1"/>
  <c r="D696" i="1"/>
  <c r="D702" i="1"/>
  <c r="D717" i="1"/>
  <c r="D747" i="1"/>
  <c r="D753" i="1"/>
  <c r="D754" i="1"/>
  <c r="D763" i="1"/>
  <c r="D784" i="1"/>
  <c r="D807" i="1"/>
  <c r="D845" i="1"/>
  <c r="D849" i="1"/>
  <c r="D876" i="1"/>
  <c r="D882" i="1"/>
  <c r="D889" i="1"/>
  <c r="D891" i="1"/>
  <c r="D894" i="1"/>
  <c r="D896" i="1"/>
  <c r="D903" i="1"/>
  <c r="D914" i="1"/>
  <c r="D923" i="1"/>
  <c r="D924" i="1"/>
  <c r="D936" i="1"/>
  <c r="D962" i="1"/>
  <c r="D963" i="1"/>
  <c r="D964" i="1"/>
  <c r="D979" i="1"/>
  <c r="D984" i="1"/>
  <c r="D993" i="1"/>
  <c r="D994" i="1"/>
  <c r="D1004" i="1"/>
  <c r="D1007" i="1"/>
  <c r="D1021" i="1"/>
  <c r="D1036" i="1"/>
  <c r="D1039" i="1"/>
  <c r="D1040" i="1"/>
  <c r="D1041" i="1"/>
  <c r="D1042" i="1"/>
  <c r="D2319" i="1"/>
  <c r="D2358" i="1"/>
  <c r="D1046" i="1"/>
  <c r="D1043" i="1"/>
  <c r="D1051" i="1"/>
  <c r="D1089" i="1"/>
  <c r="D1109" i="1"/>
  <c r="D4318" i="1"/>
  <c r="D1113" i="1"/>
  <c r="D4323" i="1"/>
  <c r="D4333" i="1"/>
  <c r="D4339" i="1"/>
  <c r="D4343" i="1"/>
  <c r="D4346" i="1"/>
  <c r="D4347" i="1"/>
  <c r="D4348" i="1"/>
  <c r="D1115" i="1"/>
  <c r="D1120" i="1"/>
  <c r="D1138" i="1"/>
  <c r="D1174" i="1"/>
  <c r="D1204" i="1"/>
  <c r="D1222" i="1"/>
  <c r="D1224" i="1"/>
  <c r="D1225" i="1"/>
  <c r="D1230" i="1"/>
  <c r="D1231" i="1"/>
  <c r="D1268" i="1"/>
  <c r="D1274" i="1"/>
  <c r="D1279" i="1"/>
  <c r="D1281" i="1"/>
  <c r="D4351" i="1"/>
  <c r="D1284" i="1"/>
  <c r="D1286" i="1"/>
  <c r="D1288" i="1"/>
  <c r="D2517" i="1"/>
  <c r="D2527" i="1"/>
  <c r="D2537" i="1"/>
  <c r="D2545" i="1"/>
  <c r="D2557" i="1"/>
  <c r="D2585" i="1"/>
  <c r="D2590" i="1"/>
  <c r="D2659" i="1"/>
  <c r="D2674" i="1"/>
  <c r="D2681" i="1"/>
  <c r="D2687" i="1"/>
  <c r="D2710" i="1"/>
  <c r="D2724" i="1"/>
  <c r="D2728" i="1"/>
  <c r="D4354" i="1"/>
  <c r="D4356" i="1"/>
  <c r="D4361" i="1"/>
  <c r="D4362" i="1"/>
  <c r="D4381" i="1"/>
  <c r="D4384" i="1"/>
  <c r="D1301" i="1"/>
  <c r="D4396" i="1"/>
  <c r="D4400" i="1"/>
  <c r="D4406" i="1"/>
  <c r="D4410" i="1"/>
  <c r="D1310" i="1"/>
  <c r="D4455" i="1"/>
  <c r="D4457" i="1"/>
  <c r="D4458" i="1"/>
  <c r="D4464" i="1"/>
  <c r="D1315" i="1"/>
  <c r="D4466" i="1"/>
  <c r="D4474" i="1"/>
  <c r="D4475" i="1"/>
  <c r="D4477" i="1"/>
  <c r="D4485" i="1"/>
  <c r="D4486" i="1"/>
  <c r="D1322" i="1"/>
  <c r="D1357" i="1"/>
  <c r="D1360" i="1"/>
  <c r="D1405" i="1"/>
  <c r="D1406" i="1"/>
  <c r="D1417" i="1"/>
  <c r="D1418" i="1"/>
  <c r="D1427" i="1"/>
  <c r="D1431" i="1"/>
  <c r="D1444" i="1"/>
  <c r="D1466" i="1"/>
  <c r="D1495" i="1"/>
  <c r="D1485" i="1"/>
  <c r="D1491" i="1"/>
  <c r="D1553" i="1"/>
  <c r="D1560" i="1"/>
  <c r="D1592" i="1"/>
  <c r="D1614" i="1"/>
  <c r="D1635" i="1"/>
  <c r="D1638" i="1"/>
  <c r="D1643" i="1"/>
  <c r="D1659" i="1"/>
  <c r="D1661" i="1"/>
  <c r="D1717" i="1"/>
  <c r="D1719" i="1"/>
  <c r="D1729" i="1"/>
  <c r="D1731" i="1"/>
  <c r="D1739" i="1"/>
  <c r="D1748" i="1"/>
  <c r="D1805" i="1"/>
  <c r="D1806" i="1"/>
  <c r="D1816" i="1"/>
  <c r="D1818" i="1"/>
  <c r="D1848" i="1"/>
  <c r="D1851" i="1"/>
  <c r="D1871" i="1"/>
  <c r="D1882" i="1"/>
  <c r="D1887" i="1"/>
  <c r="D1895" i="1"/>
  <c r="D1915" i="1"/>
  <c r="D1941" i="1"/>
  <c r="D1956" i="1"/>
  <c r="D1974" i="1"/>
  <c r="D1976" i="1"/>
  <c r="D4487" i="1"/>
  <c r="D4488" i="1"/>
  <c r="D4489" i="1"/>
  <c r="D4490" i="1"/>
  <c r="D4492" i="1"/>
  <c r="D4496" i="1"/>
  <c r="D4515" i="1"/>
  <c r="D4518" i="1"/>
  <c r="D4524" i="1"/>
  <c r="D1979" i="1"/>
  <c r="D1986" i="1"/>
  <c r="D1995" i="1"/>
  <c r="D1998" i="1"/>
  <c r="D2003" i="1"/>
  <c r="D2010" i="1"/>
  <c r="D2022" i="1"/>
  <c r="D2036" i="1"/>
  <c r="D2044" i="1"/>
  <c r="D2059" i="1"/>
  <c r="D2070" i="1"/>
  <c r="D2074" i="1"/>
  <c r="D4548" i="1"/>
  <c r="D4549" i="1"/>
  <c r="D4550" i="1"/>
  <c r="D4547" i="1"/>
  <c r="D4552" i="1"/>
  <c r="D4554" i="1"/>
  <c r="D4557" i="1"/>
  <c r="D4560" i="1"/>
  <c r="D4563" i="1"/>
  <c r="D4565" i="1"/>
  <c r="D4567" i="1"/>
  <c r="D4569" i="1"/>
  <c r="D4573" i="1"/>
  <c r="D2123" i="1"/>
  <c r="D2126" i="1"/>
  <c r="D2127" i="1"/>
  <c r="D4580" i="1"/>
  <c r="D2130" i="1"/>
  <c r="D2136" i="1"/>
  <c r="D4594" i="1"/>
  <c r="D2145" i="1"/>
  <c r="D4595" i="1"/>
  <c r="D2146" i="1"/>
  <c r="D2189" i="1"/>
  <c r="D2192" i="1"/>
  <c r="D2193" i="1"/>
  <c r="D4597" i="1"/>
  <c r="D2211" i="1"/>
  <c r="D4602" i="1"/>
  <c r="D4601" i="1"/>
  <c r="D2214" i="1"/>
  <c r="D2226" i="1"/>
  <c r="D2230" i="1"/>
  <c r="D2233" i="1"/>
  <c r="D2234" i="1"/>
  <c r="D2238" i="1"/>
  <c r="D2241" i="1"/>
  <c r="D2243" i="1"/>
  <c r="D2263" i="1"/>
  <c r="D2265" i="1"/>
  <c r="D2296" i="1"/>
  <c r="D2314" i="1"/>
  <c r="D2317" i="1"/>
  <c r="D2344" i="1"/>
  <c r="D2370" i="1"/>
  <c r="D2403" i="1"/>
  <c r="D2404" i="1"/>
  <c r="D2422" i="1"/>
  <c r="D2431" i="1"/>
  <c r="D2440" i="1"/>
  <c r="D2455" i="1"/>
  <c r="D2502" i="1"/>
  <c r="D2504" i="1"/>
  <c r="D2516" i="1"/>
  <c r="D2529" i="1"/>
  <c r="D2531" i="1"/>
  <c r="D2560" i="1"/>
  <c r="D2571" i="1"/>
  <c r="D2583" i="1"/>
  <c r="D2594" i="1"/>
  <c r="D2600" i="1"/>
  <c r="D2601" i="1"/>
  <c r="D2607" i="1"/>
  <c r="D2621" i="1"/>
  <c r="D4607" i="1"/>
  <c r="D4611" i="1"/>
  <c r="D2623" i="1"/>
  <c r="D4616" i="1"/>
  <c r="D2627" i="1"/>
  <c r="D4625" i="1"/>
  <c r="D4627" i="1"/>
  <c r="D2624" i="1"/>
  <c r="D4629" i="1"/>
  <c r="D4634" i="1"/>
  <c r="D2625" i="1"/>
  <c r="D2626" i="1"/>
  <c r="D4639" i="1"/>
  <c r="D4645" i="1"/>
  <c r="D7" i="1"/>
  <c r="D9" i="1"/>
  <c r="D11" i="1"/>
  <c r="D35" i="1"/>
  <c r="D45" i="1"/>
  <c r="D60" i="1"/>
  <c r="D66" i="1"/>
  <c r="D69" i="1"/>
  <c r="D70" i="1"/>
  <c r="D72" i="1"/>
  <c r="D78" i="1"/>
  <c r="D2634" i="1"/>
  <c r="D2642" i="1"/>
  <c r="D2689" i="1"/>
  <c r="D2690" i="1"/>
  <c r="D2692" i="1"/>
  <c r="D2696" i="1"/>
  <c r="D2703" i="1"/>
  <c r="D2719" i="1"/>
  <c r="D2736" i="1"/>
  <c r="D2777" i="1"/>
  <c r="D2850" i="1"/>
  <c r="D2854" i="1"/>
  <c r="D2861" i="1"/>
  <c r="D2862" i="1"/>
  <c r="D2868" i="1"/>
  <c r="D2874" i="1"/>
  <c r="D2880" i="1"/>
  <c r="D2888" i="1"/>
  <c r="D2890" i="1"/>
  <c r="D2904" i="1"/>
  <c r="D2912" i="1"/>
  <c r="D2921" i="1"/>
  <c r="D2941" i="1"/>
  <c r="D2946" i="1"/>
  <c r="D2951" i="1"/>
  <c r="D2973" i="1"/>
  <c r="D2986" i="1"/>
  <c r="D3015" i="1"/>
  <c r="D3020" i="1"/>
  <c r="D3031" i="1"/>
  <c r="D3033" i="1"/>
  <c r="D3035" i="1"/>
  <c r="D3042" i="1"/>
  <c r="D3078" i="1"/>
  <c r="D3077" i="1"/>
  <c r="D3079" i="1"/>
  <c r="D3133" i="1"/>
  <c r="D3155" i="1"/>
  <c r="D3157" i="1"/>
  <c r="D3178" i="1"/>
  <c r="D3181" i="1"/>
  <c r="D3182" i="1"/>
  <c r="D3187" i="1"/>
  <c r="D3217" i="1"/>
  <c r="D3220" i="1"/>
  <c r="D3221" i="1"/>
  <c r="D3269" i="1"/>
  <c r="D3271" i="1"/>
  <c r="D3278" i="1"/>
  <c r="D3334" i="1"/>
  <c r="D3354" i="1"/>
  <c r="D3357" i="1"/>
  <c r="D3359" i="1"/>
  <c r="D3361" i="1"/>
  <c r="D1373" i="1"/>
  <c r="D3204" i="1"/>
  <c r="D119" i="1"/>
  <c r="D2526" i="1"/>
  <c r="D2632" i="1"/>
  <c r="D2746" i="1"/>
  <c r="D2748" i="1"/>
  <c r="D2756" i="1"/>
  <c r="D2770" i="1"/>
  <c r="D2778" i="1"/>
  <c r="D2780" i="1"/>
  <c r="D2784" i="1"/>
  <c r="D2809" i="1"/>
  <c r="D2810" i="1"/>
  <c r="D2823" i="1"/>
  <c r="D2794" i="1"/>
  <c r="D3896" i="1"/>
  <c r="D4104" i="1"/>
  <c r="D4335" i="1"/>
  <c r="D4337" i="1"/>
  <c r="D735" i="1"/>
  <c r="D1304" i="1"/>
  <c r="D2186" i="1"/>
  <c r="D2305" i="1"/>
  <c r="D3723" i="1"/>
  <c r="D2883" i="1"/>
  <c r="D2913" i="1"/>
  <c r="D2930" i="1"/>
  <c r="D288" i="1"/>
  <c r="D362" i="1"/>
  <c r="D367" i="1"/>
  <c r="D374" i="1"/>
  <c r="D3116" i="1"/>
  <c r="D2350" i="1"/>
  <c r="D2352" i="1"/>
  <c r="D2355" i="1"/>
  <c r="D2356" i="1"/>
  <c r="D2347" i="1"/>
  <c r="D505" i="1"/>
  <c r="D523" i="1"/>
  <c r="D2606" i="1"/>
  <c r="D562" i="1"/>
  <c r="D692" i="1"/>
  <c r="D744" i="1"/>
  <c r="D983" i="1"/>
  <c r="D986" i="1"/>
  <c r="D1218" i="1"/>
  <c r="D1228" i="1"/>
  <c r="D1246" i="1"/>
  <c r="D1448" i="1"/>
  <c r="D1738" i="1"/>
  <c r="D1762" i="1"/>
  <c r="D1971" i="1"/>
  <c r="D2078" i="1"/>
  <c r="D2135" i="1"/>
  <c r="D2665" i="1"/>
  <c r="D4310" i="1"/>
  <c r="D2402" i="1"/>
  <c r="D3627" i="1"/>
  <c r="D932" i="1"/>
  <c r="D2194" i="1"/>
  <c r="D2505" i="1"/>
  <c r="D1294" i="1"/>
  <c r="D596" i="1"/>
  <c r="D909" i="1"/>
  <c r="D2576" i="1"/>
  <c r="D2405" i="1"/>
  <c r="D3974" i="1"/>
  <c r="D812" i="1"/>
  <c r="D2346" i="1"/>
  <c r="D3697" i="1"/>
  <c r="D501" i="1"/>
  <c r="D491" i="1"/>
  <c r="D493" i="1"/>
  <c r="D494" i="1"/>
  <c r="D502" i="1"/>
  <c r="D504" i="1"/>
  <c r="D506" i="1"/>
  <c r="D507" i="1"/>
  <c r="D2075" i="1"/>
  <c r="D2264" i="1"/>
  <c r="D98" i="1"/>
  <c r="D2295" i="1"/>
  <c r="D2550" i="1"/>
  <c r="D2593" i="1"/>
  <c r="D2650" i="1"/>
  <c r="D2651" i="1"/>
  <c r="D2664" i="1"/>
  <c r="D2679" i="1"/>
  <c r="D1923" i="1"/>
  <c r="D611" i="1"/>
  <c r="D2971" i="1"/>
  <c r="D2999" i="1"/>
  <c r="D3012" i="1"/>
  <c r="D3013" i="1"/>
  <c r="D3109" i="1"/>
  <c r="D3119" i="1"/>
  <c r="D3125" i="1"/>
  <c r="D3161" i="1"/>
  <c r="D3208" i="1"/>
  <c r="D3209" i="1"/>
  <c r="D3210" i="1"/>
  <c r="D3225" i="1"/>
  <c r="D3229" i="1"/>
  <c r="D3241" i="1"/>
  <c r="D3272" i="1"/>
  <c r="D3273" i="1"/>
  <c r="D3313" i="1"/>
  <c r="D3324" i="1"/>
  <c r="D3339" i="1"/>
  <c r="D3367" i="1"/>
  <c r="D329" i="1"/>
  <c r="D931" i="1"/>
  <c r="D2617" i="1"/>
  <c r="D3266" i="1"/>
  <c r="D3363" i="1"/>
  <c r="D3364" i="1"/>
  <c r="D3375" i="1"/>
  <c r="D3373" i="1"/>
  <c r="D2712" i="1"/>
  <c r="D2715" i="1"/>
  <c r="D2730" i="1"/>
  <c r="D1221" i="1"/>
  <c r="D2732" i="1"/>
  <c r="D1195" i="1"/>
  <c r="D2771" i="1"/>
  <c r="D2820" i="1"/>
  <c r="D2932" i="1"/>
  <c r="D2993" i="1"/>
  <c r="D3057" i="1"/>
  <c r="D3060" i="1"/>
  <c r="D3142" i="1"/>
  <c r="D3175" i="1"/>
  <c r="D3189" i="1"/>
  <c r="D3190" i="1"/>
  <c r="D3193" i="1"/>
  <c r="D3196" i="1"/>
  <c r="D3237" i="1"/>
  <c r="D3415" i="1"/>
  <c r="D3454" i="1"/>
  <c r="D3488" i="1"/>
  <c r="D3503" i="1"/>
  <c r="D3505" i="1"/>
  <c r="D3583" i="1"/>
  <c r="D3442" i="1"/>
  <c r="D3446" i="1"/>
  <c r="D3447" i="1"/>
  <c r="D3462" i="1"/>
  <c r="D3492" i="1"/>
  <c r="D3493" i="1"/>
  <c r="D3513" i="1"/>
  <c r="D3514" i="1"/>
  <c r="D3519" i="1"/>
  <c r="D3520" i="1"/>
  <c r="D3542" i="1"/>
  <c r="D3549" i="1"/>
  <c r="D3592" i="1"/>
  <c r="D3587" i="1"/>
  <c r="D3594" i="1"/>
  <c r="D3605" i="1"/>
  <c r="D3606" i="1"/>
  <c r="D3609" i="1"/>
  <c r="D3585" i="1"/>
  <c r="D3590" i="1"/>
  <c r="D3628" i="1"/>
  <c r="D3629" i="1"/>
  <c r="D3630" i="1"/>
  <c r="D3708" i="1"/>
  <c r="D3798" i="1"/>
  <c r="D3844" i="1"/>
  <c r="D3842" i="1"/>
  <c r="D3891" i="1"/>
  <c r="D4004" i="1"/>
  <c r="D4015" i="1"/>
  <c r="D2803" i="1"/>
  <c r="D4040" i="1"/>
  <c r="D4046" i="1"/>
  <c r="D4059" i="1"/>
  <c r="D4190" i="1"/>
  <c r="D3440" i="1"/>
  <c r="D4326" i="1"/>
  <c r="D4127" i="1"/>
  <c r="D4175" i="1"/>
  <c r="D4198" i="1"/>
  <c r="D4251" i="1"/>
  <c r="D4271" i="1"/>
  <c r="D4329" i="1"/>
  <c r="D4330" i="1"/>
  <c r="D4357" i="1"/>
  <c r="D4359" i="1"/>
  <c r="D4386" i="1"/>
  <c r="D4473" i="1"/>
  <c r="D4481" i="1"/>
  <c r="D4526" i="1"/>
  <c r="D3456" i="1"/>
  <c r="D3468" i="1"/>
  <c r="D3479" i="1"/>
  <c r="D3486" i="1"/>
  <c r="D3490" i="1"/>
  <c r="D3511" i="1"/>
  <c r="D3535" i="1"/>
  <c r="D3545" i="1"/>
  <c r="D3557" i="1"/>
  <c r="D3563" i="1"/>
  <c r="D3565" i="1"/>
  <c r="D3567" i="1"/>
  <c r="D3569" i="1"/>
  <c r="D3572" i="1"/>
  <c r="D3573" i="1"/>
  <c r="D3574" i="1"/>
  <c r="D3579" i="1"/>
  <c r="D3578" i="1"/>
  <c r="D3593" i="1"/>
  <c r="D3600" i="1"/>
  <c r="D3622" i="1"/>
  <c r="D3641" i="1"/>
  <c r="D3666" i="1"/>
  <c r="D3679" i="1"/>
  <c r="D3749" i="1"/>
  <c r="D3761" i="1"/>
  <c r="D3763" i="1"/>
  <c r="D3770" i="1"/>
  <c r="D3777" i="1"/>
  <c r="D3787" i="1"/>
  <c r="D3804" i="1"/>
  <c r="D3805" i="1"/>
  <c r="D3812" i="1"/>
  <c r="D3817" i="1"/>
  <c r="D3823" i="1"/>
  <c r="D3830" i="1"/>
  <c r="D3840" i="1"/>
  <c r="D3841" i="1"/>
  <c r="D3866" i="1"/>
  <c r="D3867" i="1"/>
  <c r="D3874" i="1"/>
  <c r="D3903" i="1"/>
  <c r="D3910" i="1"/>
  <c r="D3917" i="1"/>
  <c r="D3933" i="1"/>
  <c r="D3945" i="1"/>
  <c r="D3952" i="1"/>
  <c r="D3955" i="1"/>
  <c r="D3964" i="1"/>
  <c r="D3967" i="1"/>
  <c r="D3979" i="1"/>
  <c r="D3996" i="1"/>
  <c r="D3990" i="1"/>
  <c r="D4001" i="1"/>
  <c r="D4028" i="1"/>
  <c r="D4041" i="1"/>
  <c r="D4049" i="1"/>
  <c r="D4051" i="1"/>
  <c r="D4055" i="1"/>
  <c r="D4069" i="1"/>
  <c r="D4068" i="1"/>
  <c r="D4139" i="1"/>
  <c r="D4099" i="1"/>
  <c r="D4143" i="1"/>
  <c r="D4146" i="1"/>
  <c r="D4148" i="1"/>
  <c r="D4188" i="1"/>
  <c r="D4186" i="1"/>
  <c r="D4197" i="1"/>
  <c r="D4222" i="1"/>
  <c r="D4250" i="1"/>
  <c r="D4258" i="1"/>
  <c r="D4261" i="1"/>
  <c r="D4262" i="1"/>
  <c r="D4280" i="1"/>
  <c r="D4313" i="1"/>
  <c r="D4316" i="1"/>
  <c r="D4327" i="1"/>
  <c r="D2" i="1"/>
  <c r="D4371" i="1"/>
  <c r="D1097" i="1"/>
  <c r="D1603" i="1"/>
  <c r="D4373" i="1"/>
  <c r="D4375" i="1"/>
  <c r="D4392" i="1"/>
  <c r="D4394" i="1"/>
  <c r="D4403" i="1"/>
  <c r="D2615" i="1"/>
  <c r="D4407" i="1"/>
  <c r="D4408" i="1"/>
  <c r="D4428" i="1"/>
  <c r="D4451" i="1"/>
  <c r="D4452" i="1"/>
  <c r="D4463" i="1"/>
  <c r="D4478" i="1"/>
  <c r="D4480" i="1"/>
  <c r="D4483" i="1"/>
  <c r="D4494" i="1"/>
  <c r="D4495" i="1"/>
  <c r="D4502" i="1"/>
  <c r="D4506" i="1"/>
  <c r="D4513" i="1"/>
  <c r="D4519" i="1"/>
  <c r="D4522" i="1"/>
  <c r="D4528" i="1"/>
  <c r="D4529" i="1"/>
  <c r="D4531" i="1"/>
  <c r="D4533" i="1"/>
  <c r="D4541" i="1"/>
  <c r="D4543" i="1"/>
  <c r="D4544" i="1"/>
  <c r="D4579" i="1"/>
  <c r="D4581" i="1"/>
  <c r="D4585" i="1"/>
  <c r="D4590" i="1"/>
  <c r="D4609" i="1"/>
  <c r="D4610" i="1"/>
  <c r="D4640" i="1"/>
  <c r="D1462" i="1"/>
  <c r="D3645" i="1"/>
  <c r="D3631" i="1"/>
  <c r="D3646" i="1"/>
  <c r="D3647" i="1"/>
  <c r="D3654" i="1"/>
  <c r="D3657" i="1"/>
  <c r="D3660" i="1"/>
  <c r="D1325" i="1"/>
  <c r="D1201" i="1"/>
  <c r="D3670" i="1"/>
  <c r="D3738" i="1"/>
  <c r="D3768" i="1"/>
  <c r="D3784" i="1"/>
  <c r="D3785" i="1"/>
  <c r="D3786" i="1"/>
  <c r="D3802" i="1"/>
  <c r="D3811" i="1"/>
  <c r="D3818" i="1"/>
  <c r="D3824" i="1"/>
  <c r="D3825" i="1"/>
  <c r="D3859" i="1"/>
  <c r="D3862" i="1"/>
  <c r="D3871" i="1"/>
  <c r="D3876" i="1"/>
  <c r="D3885" i="1"/>
  <c r="D3922" i="1"/>
  <c r="D3943" i="1"/>
  <c r="D3954" i="1"/>
  <c r="D3972" i="1"/>
  <c r="D3973" i="1"/>
  <c r="D3984" i="1"/>
  <c r="D3988" i="1"/>
  <c r="D3999" i="1"/>
  <c r="D4000" i="1"/>
  <c r="D4003" i="1"/>
  <c r="D4012" i="1"/>
  <c r="D4017" i="1"/>
  <c r="D4029" i="1"/>
  <c r="D4039" i="1"/>
  <c r="D4063" i="1"/>
  <c r="D4002" i="1"/>
  <c r="D2310" i="1"/>
  <c r="D2367" i="1"/>
  <c r="D2408" i="1"/>
  <c r="D2377" i="1"/>
  <c r="D2438" i="1"/>
  <c r="D2484" i="1"/>
  <c r="D2485" i="1"/>
  <c r="D2507" i="1"/>
  <c r="D2643" i="1"/>
  <c r="D2661" i="1"/>
  <c r="D2682" i="1"/>
  <c r="D2684" i="1"/>
  <c r="D2699" i="1"/>
  <c r="D2711" i="1"/>
  <c r="D2731" i="1"/>
  <c r="D2750" i="1"/>
  <c r="D2751" i="1"/>
  <c r="D2774" i="1"/>
  <c r="D2786" i="1"/>
  <c r="D2792" i="1"/>
  <c r="D2837" i="1"/>
  <c r="D2864" i="1"/>
  <c r="D2878" i="1"/>
  <c r="D2907" i="1"/>
  <c r="D2923" i="1"/>
  <c r="D2911" i="1"/>
  <c r="D2926" i="1"/>
  <c r="D2937" i="1"/>
  <c r="D3010" i="1"/>
  <c r="D3036" i="1"/>
  <c r="D3435" i="1"/>
  <c r="D3038" i="1"/>
  <c r="D3040" i="1"/>
  <c r="D3380" i="1"/>
  <c r="D3047" i="1"/>
  <c r="D3054" i="1"/>
  <c r="D3055" i="1"/>
  <c r="D3246" i="1"/>
  <c r="D3065" i="1"/>
  <c r="D3097" i="1"/>
  <c r="D3102" i="1"/>
  <c r="D3103" i="1"/>
  <c r="D3113" i="1"/>
  <c r="D3114" i="1"/>
  <c r="D3173" i="1"/>
  <c r="D3192" i="1"/>
  <c r="D3195" i="1"/>
  <c r="D3198" i="1"/>
  <c r="D393" i="1"/>
  <c r="D3216" i="1"/>
  <c r="D3219" i="1"/>
  <c r="D3234" i="1"/>
  <c r="D3249" i="1"/>
  <c r="D3315" i="1"/>
  <c r="D3317" i="1"/>
  <c r="D3319" i="1"/>
  <c r="D3382" i="1"/>
  <c r="D3423" i="1"/>
  <c r="D3478" i="1"/>
  <c r="D3495" i="1"/>
  <c r="D3496" i="1"/>
  <c r="D3538" i="1"/>
  <c r="D3561" i="1"/>
  <c r="D3575" i="1"/>
  <c r="D3615" i="1"/>
  <c r="D3621" i="1"/>
  <c r="D2708" i="1"/>
  <c r="D2919" i="1"/>
  <c r="D2938" i="1"/>
  <c r="D3302" i="1"/>
  <c r="D3644" i="1"/>
  <c r="D3661" i="1"/>
  <c r="D3729" i="1"/>
  <c r="D3731" i="1"/>
  <c r="D3730" i="1"/>
  <c r="D3753" i="1"/>
  <c r="D3781" i="1"/>
  <c r="D3788" i="1"/>
  <c r="D3516" i="1"/>
  <c r="D3831" i="1"/>
  <c r="D3852" i="1"/>
  <c r="D3531" i="1"/>
  <c r="D762" i="1"/>
  <c r="D3947" i="1"/>
  <c r="D3959" i="1"/>
  <c r="D3994" i="1"/>
  <c r="D1787" i="1"/>
  <c r="D2524" i="1"/>
  <c r="D4021" i="1"/>
  <c r="D4036" i="1"/>
  <c r="D4037" i="1"/>
  <c r="D4050" i="1"/>
  <c r="D4062" i="1"/>
  <c r="D4095" i="1"/>
  <c r="D2622" i="1"/>
  <c r="D4100" i="1"/>
  <c r="D1685" i="1"/>
  <c r="D4112" i="1"/>
  <c r="D4116" i="1"/>
  <c r="D4138" i="1"/>
  <c r="D2450" i="1"/>
  <c r="D4170" i="1"/>
  <c r="D4291" i="1"/>
  <c r="D4294" i="1"/>
  <c r="D4115" i="1"/>
  <c r="D4321" i="1"/>
  <c r="D4366" i="1"/>
  <c r="D4379" i="1"/>
  <c r="D4432" i="1"/>
  <c r="D2436" i="1"/>
  <c r="D4431" i="1"/>
  <c r="D4437" i="1"/>
  <c r="D4441" i="1"/>
  <c r="D4471" i="1"/>
  <c r="D4572" i="1"/>
  <c r="D4586" i="1"/>
  <c r="D4591" i="1"/>
  <c r="D2242" i="1"/>
  <c r="D4599" i="1"/>
  <c r="D4621" i="1"/>
  <c r="D4637" i="1"/>
  <c r="D3201" i="1"/>
  <c r="D4082" i="1"/>
  <c r="D4121" i="1"/>
  <c r="D4123" i="1"/>
  <c r="D4141" i="1"/>
  <c r="D4145" i="1"/>
  <c r="D4150" i="1"/>
  <c r="D4151" i="1"/>
  <c r="D4156" i="1"/>
  <c r="D4169" i="1"/>
  <c r="D4180" i="1"/>
  <c r="D4201" i="1"/>
  <c r="D4214" i="1"/>
  <c r="D4220" i="1"/>
  <c r="D4254" i="1"/>
  <c r="D4263" i="1"/>
  <c r="D471" i="1"/>
  <c r="D3400" i="1"/>
  <c r="D669" i="1"/>
  <c r="D565" i="1"/>
  <c r="D4304" i="1"/>
  <c r="D2124" i="1"/>
  <c r="D4350" i="1"/>
  <c r="D4355" i="1"/>
  <c r="D4435" i="1"/>
  <c r="D4450" i="1"/>
  <c r="D4456" i="1"/>
  <c r="D4462" i="1"/>
  <c r="D4484" i="1"/>
  <c r="D4517" i="1"/>
  <c r="D4521" i="1"/>
  <c r="D4470" i="1"/>
  <c r="D4598" i="1"/>
  <c r="D4613" i="1"/>
  <c r="D18" i="1"/>
  <c r="D20" i="1"/>
  <c r="D56" i="1"/>
  <c r="D57" i="1"/>
  <c r="D144" i="1"/>
  <c r="D150" i="1"/>
  <c r="D168" i="1"/>
  <c r="D199" i="1"/>
  <c r="D221" i="1"/>
  <c r="D391" i="1"/>
  <c r="D405" i="1"/>
  <c r="D305" i="1"/>
  <c r="D370" i="1"/>
  <c r="D242" i="1"/>
  <c r="D49" i="1"/>
  <c r="D425" i="1"/>
  <c r="D440" i="1"/>
  <c r="D464" i="1"/>
  <c r="D533" i="1"/>
  <c r="D578" i="1"/>
  <c r="D1461" i="1"/>
  <c r="D1992" i="1"/>
  <c r="D1993" i="1"/>
  <c r="D976" i="1"/>
  <c r="D649" i="1"/>
  <c r="D684" i="1"/>
  <c r="D691" i="1"/>
  <c r="D704" i="1"/>
  <c r="D728" i="1"/>
  <c r="D739" i="1"/>
  <c r="D742" i="1"/>
  <c r="D745" i="1"/>
  <c r="D758" i="1"/>
  <c r="D810" i="1"/>
  <c r="D852" i="1"/>
  <c r="D863" i="1"/>
  <c r="D883" i="1"/>
  <c r="D917" i="1"/>
  <c r="D937" i="1"/>
  <c r="D4085" i="1"/>
  <c r="D981" i="1"/>
  <c r="D1002" i="1"/>
  <c r="D1015" i="1"/>
  <c r="D1030" i="1"/>
  <c r="D1063" i="1"/>
  <c r="D1112" i="1"/>
  <c r="D1181" i="1"/>
  <c r="D1182" i="1"/>
  <c r="D1217" i="1"/>
  <c r="D1220" i="1"/>
  <c r="D1094" i="1"/>
  <c r="D26" i="1"/>
  <c r="D34" i="1"/>
  <c r="D43" i="1"/>
  <c r="D73" i="1"/>
  <c r="D83" i="1"/>
  <c r="D1252" i="1"/>
  <c r="D1326" i="1"/>
  <c r="D1341" i="1"/>
  <c r="D90" i="1"/>
  <c r="D1481" i="1"/>
  <c r="D1483" i="1"/>
  <c r="D1488" i="1"/>
  <c r="D99" i="1"/>
  <c r="D1493" i="1"/>
  <c r="D1497" i="1"/>
  <c r="D102" i="1"/>
  <c r="D104" i="1"/>
  <c r="D116" i="1"/>
  <c r="D155" i="1"/>
  <c r="D156" i="1"/>
  <c r="D4" i="1"/>
  <c r="D158" i="1"/>
  <c r="D159" i="1"/>
  <c r="D172" i="1"/>
  <c r="D175" i="1"/>
  <c r="D185" i="1"/>
  <c r="D201" i="1"/>
  <c r="D206" i="1"/>
  <c r="D207" i="1"/>
  <c r="D216" i="1"/>
  <c r="D384" i="1"/>
  <c r="D266" i="1"/>
  <c r="D243" i="1"/>
  <c r="D273" i="1"/>
  <c r="D319" i="1"/>
  <c r="D297" i="1"/>
  <c r="D322" i="1"/>
  <c r="D325" i="1"/>
  <c r="D326" i="1"/>
  <c r="D347" i="1"/>
  <c r="D355" i="1"/>
  <c r="D387" i="1"/>
  <c r="D390" i="1"/>
  <c r="D397" i="1"/>
  <c r="D400" i="1"/>
  <c r="D412" i="1"/>
  <c r="D421" i="1"/>
  <c r="D433" i="1"/>
  <c r="D438" i="1"/>
  <c r="D448" i="1"/>
  <c r="D450" i="1"/>
  <c r="D474" i="1"/>
  <c r="D514" i="1"/>
  <c r="D532" i="1"/>
  <c r="D554" i="1"/>
  <c r="D555" i="1"/>
  <c r="D558" i="1"/>
  <c r="D559" i="1"/>
  <c r="D560" i="1"/>
  <c r="D580" i="1"/>
  <c r="D577" i="1"/>
  <c r="D584" i="1"/>
  <c r="D585" i="1"/>
  <c r="D616" i="1"/>
  <c r="D622" i="1"/>
  <c r="D626" i="1"/>
  <c r="D643" i="1"/>
  <c r="D644" i="1"/>
  <c r="D648" i="1"/>
  <c r="D654" i="1"/>
  <c r="D655" i="1"/>
  <c r="D679" i="1"/>
  <c r="D685" i="1"/>
  <c r="D686" i="1"/>
  <c r="D699" i="1"/>
  <c r="D703" i="1"/>
  <c r="D709" i="1"/>
  <c r="D711" i="1"/>
  <c r="D715" i="1"/>
  <c r="D730" i="1"/>
  <c r="D731" i="1"/>
  <c r="D732" i="1"/>
  <c r="D755" i="1"/>
  <c r="D770" i="1"/>
  <c r="D767" i="1"/>
  <c r="D1660" i="1"/>
  <c r="D771" i="1"/>
  <c r="D1798" i="1"/>
  <c r="D772" i="1"/>
  <c r="D777" i="1"/>
  <c r="D781" i="1"/>
  <c r="D786" i="1"/>
  <c r="D788" i="1"/>
  <c r="D813" i="1"/>
  <c r="D2747" i="1"/>
  <c r="D823" i="1"/>
  <c r="D828" i="1"/>
  <c r="D829" i="1"/>
  <c r="D854" i="1"/>
  <c r="D868" i="1"/>
  <c r="D870" i="1"/>
  <c r="D877" i="1"/>
  <c r="D878" i="1"/>
  <c r="D897" i="1"/>
  <c r="D905" i="1"/>
  <c r="D920" i="1"/>
  <c r="D922" i="1"/>
  <c r="D926" i="1"/>
  <c r="D927" i="1"/>
  <c r="D930" i="1"/>
  <c r="D934" i="1"/>
  <c r="D953" i="1"/>
  <c r="D935" i="1"/>
  <c r="D946" i="1"/>
  <c r="D959" i="1"/>
  <c r="D1000" i="1"/>
  <c r="D1019" i="1"/>
  <c r="D1022" i="1"/>
  <c r="D1023" i="1"/>
  <c r="D1024" i="1"/>
  <c r="D1031" i="1"/>
  <c r="D1053" i="1"/>
  <c r="D1062" i="1"/>
  <c r="D1065" i="1"/>
  <c r="D1076" i="1"/>
  <c r="D1085" i="1"/>
  <c r="D1092" i="1"/>
  <c r="D1119" i="1"/>
  <c r="D1122" i="1"/>
  <c r="D1124" i="1"/>
  <c r="D1126" i="1"/>
  <c r="D1133" i="1"/>
  <c r="D1163" i="1"/>
  <c r="D1205" i="1"/>
  <c r="D1206" i="1"/>
  <c r="D4546" i="1"/>
  <c r="D1229" i="1"/>
  <c r="D1235" i="1"/>
  <c r="D1247" i="1"/>
  <c r="D1254" i="1"/>
  <c r="D1265" i="1"/>
  <c r="D1270" i="1"/>
  <c r="D1285" i="1"/>
  <c r="D1308" i="1"/>
  <c r="D1327" i="1"/>
  <c r="D1343" i="1"/>
  <c r="D1359" i="1"/>
  <c r="D1362" i="1"/>
  <c r="D1368" i="1"/>
  <c r="D1425" i="1"/>
  <c r="D1382" i="1"/>
  <c r="D1399" i="1"/>
  <c r="D1424" i="1"/>
  <c r="D1429" i="1"/>
  <c r="D1447" i="1"/>
  <c r="D1449" i="1"/>
  <c r="D1475" i="1"/>
  <c r="D1476" i="1"/>
  <c r="D1482" i="1"/>
  <c r="D1484" i="1"/>
  <c r="D1498" i="1"/>
  <c r="D1521" i="1"/>
  <c r="D1529" i="1"/>
  <c r="D1533" i="1"/>
  <c r="D563" i="1"/>
  <c r="D700" i="1"/>
  <c r="D1269" i="1"/>
  <c r="D1535" i="1"/>
  <c r="D2284" i="1"/>
  <c r="D4124" i="1"/>
  <c r="D3623" i="1"/>
  <c r="D3624" i="1"/>
  <c r="D3625" i="1"/>
  <c r="D3854" i="1"/>
  <c r="D3711" i="1"/>
  <c r="D1539" i="1"/>
  <c r="D1542" i="1"/>
  <c r="D1575" i="1"/>
  <c r="D1583" i="1"/>
  <c r="D1590" i="1"/>
  <c r="D1604" i="1"/>
  <c r="D1613" i="1"/>
  <c r="D1620" i="1"/>
  <c r="D1621" i="1"/>
  <c r="D1622" i="1"/>
  <c r="D1629" i="1"/>
  <c r="D1631" i="1"/>
  <c r="D1639" i="1"/>
  <c r="D1665" i="1"/>
  <c r="D1666" i="1"/>
  <c r="D1675" i="1"/>
  <c r="D1677" i="1"/>
  <c r="D1238" i="1"/>
  <c r="D1723" i="1"/>
  <c r="D1724" i="1"/>
  <c r="D1727" i="1"/>
  <c r="D1755" i="1"/>
  <c r="D1770" i="1"/>
  <c r="D1777" i="1"/>
  <c r="D1779" i="1"/>
  <c r="D1782" i="1"/>
  <c r="D1789" i="1"/>
  <c r="D1804" i="1"/>
  <c r="D2013" i="1"/>
  <c r="D2014" i="1"/>
  <c r="D2030" i="1"/>
  <c r="D2057" i="1"/>
  <c r="D2084" i="1"/>
  <c r="D2094" i="1"/>
  <c r="D1810" i="1"/>
  <c r="D1811" i="1"/>
  <c r="D1813" i="1"/>
  <c r="D1822" i="1"/>
  <c r="D1831" i="1"/>
  <c r="D1834" i="1"/>
  <c r="D1835" i="1"/>
  <c r="D1838" i="1"/>
  <c r="D1844" i="1"/>
  <c r="D1854" i="1"/>
  <c r="D1855" i="1"/>
  <c r="D1858" i="1"/>
  <c r="D1863" i="1"/>
  <c r="D1865" i="1"/>
  <c r="D1868" i="1"/>
  <c r="D1870" i="1"/>
  <c r="D1873" i="1"/>
  <c r="D1877" i="1"/>
  <c r="D1899" i="1"/>
  <c r="D1900" i="1"/>
  <c r="D1902" i="1"/>
  <c r="D1904" i="1"/>
  <c r="D1912" i="1"/>
  <c r="D1913" i="1"/>
  <c r="D1921" i="1"/>
  <c r="D1927" i="1"/>
  <c r="D1932" i="1"/>
  <c r="D1940" i="1"/>
  <c r="D1957" i="1"/>
  <c r="D1958" i="1"/>
  <c r="D1964" i="1"/>
  <c r="D1973" i="1"/>
  <c r="D1989" i="1"/>
  <c r="D1990" i="1"/>
  <c r="D1996" i="1"/>
  <c r="D1999" i="1"/>
  <c r="D2015" i="1"/>
  <c r="D2017" i="1"/>
  <c r="D2019" i="1"/>
  <c r="D2020" i="1"/>
  <c r="D2032" i="1"/>
  <c r="D2031" i="1"/>
  <c r="D2033" i="1"/>
  <c r="D2037" i="1"/>
  <c r="D2053" i="1"/>
  <c r="D2058" i="1"/>
  <c r="D2072" i="1"/>
  <c r="D2099" i="1"/>
  <c r="D2081" i="1"/>
  <c r="D2089" i="1"/>
  <c r="D2102" i="1"/>
  <c r="D2109" i="1"/>
  <c r="D2112" i="1"/>
  <c r="D2113" i="1"/>
  <c r="D2119" i="1"/>
  <c r="D2128" i="1"/>
  <c r="D2133" i="1"/>
  <c r="D2139" i="1"/>
  <c r="D2147" i="1"/>
  <c r="D2157" i="1"/>
  <c r="D2159" i="1"/>
  <c r="D2168" i="1"/>
  <c r="D2170" i="1"/>
  <c r="D2174" i="1"/>
  <c r="D2173" i="1"/>
  <c r="D2225" i="1"/>
  <c r="D2204" i="1"/>
  <c r="D2245" i="1"/>
  <c r="D2261" i="1"/>
  <c r="D2269" i="1"/>
  <c r="D2270" i="1"/>
  <c r="D2273" i="1"/>
  <c r="D2299" i="1"/>
  <c r="D2309" i="1"/>
  <c r="D2318" i="1"/>
  <c r="D2320" i="1"/>
  <c r="D2321" i="1"/>
  <c r="D2326" i="1"/>
  <c r="D2334" i="1"/>
  <c r="D2336" i="1"/>
  <c r="D2345" i="1"/>
  <c r="D2342" i="1"/>
  <c r="D2362" i="1"/>
  <c r="D2381" i="1"/>
  <c r="D2390" i="1"/>
  <c r="D2391" i="1"/>
  <c r="D2399" i="1"/>
  <c r="D3588" i="1"/>
  <c r="D2428" i="1"/>
  <c r="D2429" i="1"/>
  <c r="D2432" i="1"/>
  <c r="D2439" i="1"/>
  <c r="D2444" i="1"/>
  <c r="D2471" i="1"/>
  <c r="D2482" i="1"/>
  <c r="D2483" i="1"/>
  <c r="D2487" i="1"/>
  <c r="D2495" i="1"/>
  <c r="D2501" i="1"/>
  <c r="D2511" i="1"/>
  <c r="D2520" i="1"/>
  <c r="D2552" i="1"/>
  <c r="D2553" i="1"/>
  <c r="D2563" i="1"/>
  <c r="D2564" i="1"/>
  <c r="D2575" i="1"/>
  <c r="D2149" i="1"/>
  <c r="D2160" i="1"/>
  <c r="D2172" i="1"/>
  <c r="D2581" i="1"/>
  <c r="D2582" i="1"/>
  <c r="D2591" i="1"/>
  <c r="D2595" i="1"/>
  <c r="D2599" i="1"/>
  <c r="D2603" i="1"/>
  <c r="D2604" i="1"/>
  <c r="D2605" i="1"/>
  <c r="D2608" i="1"/>
  <c r="D2612" i="1"/>
  <c r="D2613" i="1"/>
  <c r="D2638" i="1"/>
  <c r="D2652" i="1"/>
  <c r="D2671" i="1"/>
  <c r="D2663" i="1"/>
  <c r="D2672" i="1"/>
  <c r="D2677" i="1"/>
  <c r="D2680" i="1"/>
  <c r="D2706" i="1"/>
  <c r="D2705" i="1"/>
  <c r="D2709" i="1"/>
  <c r="D2716" i="1"/>
  <c r="D2725" i="1"/>
  <c r="D2726" i="1"/>
  <c r="D2727" i="1"/>
  <c r="D2165" i="1"/>
  <c r="D2246" i="1"/>
  <c r="D2739" i="1"/>
  <c r="D2753" i="1"/>
  <c r="D2755" i="1"/>
  <c r="D2764" i="1"/>
  <c r="D2768" i="1"/>
  <c r="D2788" i="1"/>
  <c r="D2790" i="1"/>
  <c r="D2802" i="1"/>
  <c r="D2804" i="1"/>
  <c r="D2806" i="1"/>
  <c r="D2812" i="1"/>
  <c r="D2821" i="1"/>
  <c r="D2824" i="1"/>
  <c r="D2829" i="1"/>
  <c r="D2839" i="1"/>
  <c r="D2836" i="1"/>
  <c r="D2840" i="1"/>
  <c r="D2845" i="1"/>
  <c r="D2853" i="1"/>
  <c r="D2855" i="1"/>
  <c r="D4081" i="1"/>
  <c r="D2856" i="1"/>
  <c r="D2905" i="1"/>
  <c r="D2909" i="1"/>
  <c r="D2918" i="1"/>
  <c r="D2922" i="1"/>
  <c r="D2929" i="1"/>
  <c r="D2954" i="1"/>
  <c r="D2940" i="1"/>
  <c r="D2957" i="1"/>
  <c r="D2958" i="1"/>
  <c r="D2960" i="1"/>
  <c r="D2992" i="1"/>
  <c r="D2995" i="1"/>
  <c r="D2996" i="1"/>
  <c r="D2998" i="1"/>
  <c r="D3000" i="1"/>
  <c r="D3005" i="1"/>
  <c r="D2997" i="1"/>
  <c r="D3024" i="1"/>
  <c r="D3025" i="1"/>
  <c r="D3030" i="1"/>
  <c r="D3044" i="1"/>
  <c r="D3075" i="1"/>
  <c r="D2953" i="1"/>
  <c r="D3076" i="1"/>
  <c r="D3080" i="1"/>
  <c r="D3086" i="1"/>
  <c r="D3089" i="1"/>
  <c r="D3091" i="1"/>
  <c r="D3093" i="1"/>
  <c r="D3094" i="1"/>
  <c r="D3098" i="1"/>
  <c r="D3118" i="1"/>
  <c r="D3110" i="1"/>
  <c r="D3111" i="1"/>
  <c r="D3120" i="1"/>
  <c r="D3140" i="1"/>
  <c r="D3149" i="1"/>
  <c r="D3152" i="1"/>
  <c r="D3151" i="1"/>
  <c r="D3156" i="1"/>
  <c r="D3163" i="1"/>
  <c r="D3184" i="1"/>
  <c r="D3186" i="1"/>
  <c r="D3188" i="1"/>
  <c r="D3194" i="1"/>
  <c r="D3205" i="1"/>
  <c r="D3212" i="1"/>
  <c r="D3213" i="1"/>
  <c r="D3214" i="1"/>
  <c r="D3222" i="1"/>
  <c r="D2203" i="1"/>
  <c r="D2213" i="1"/>
  <c r="D2219" i="1"/>
  <c r="D2223" i="1"/>
  <c r="D3240" i="1"/>
  <c r="D2293" i="1"/>
  <c r="D3243" i="1"/>
  <c r="D2294" i="1"/>
  <c r="D3242" i="1"/>
  <c r="D2307" i="1"/>
  <c r="D3247" i="1"/>
  <c r="D3251" i="1"/>
  <c r="D3257" i="1"/>
  <c r="D3261" i="1"/>
  <c r="D3274" i="1"/>
  <c r="D3275" i="1"/>
  <c r="D3300" i="1"/>
  <c r="D3301" i="1"/>
  <c r="D3310" i="1"/>
  <c r="D3309" i="1"/>
  <c r="D3322" i="1"/>
  <c r="D3330" i="1"/>
  <c r="D3333" i="1"/>
  <c r="D3335" i="1"/>
  <c r="D3344" i="1"/>
  <c r="D3345" i="1"/>
  <c r="D3370" i="1"/>
  <c r="D3374" i="1"/>
  <c r="D3376" i="1"/>
  <c r="D3389" i="1"/>
  <c r="D3399" i="1"/>
  <c r="D3414" i="1"/>
  <c r="D3431" i="1"/>
  <c r="D3434" i="1"/>
  <c r="D3441" i="1"/>
  <c r="D3459" i="1"/>
  <c r="D3481" i="1"/>
  <c r="D3523" i="1"/>
  <c r="D3460" i="1"/>
  <c r="D3476" i="1"/>
  <c r="D3530" i="1"/>
  <c r="D3546" i="1"/>
  <c r="D3553" i="1"/>
  <c r="D3551" i="1"/>
  <c r="D3576" i="1"/>
  <c r="D3580" i="1"/>
  <c r="D3586" i="1"/>
  <c r="D3620" i="1"/>
  <c r="D3638" i="1"/>
  <c r="D3652" i="1"/>
  <c r="D3672" i="1"/>
  <c r="D3686" i="1"/>
  <c r="D3704" i="1"/>
  <c r="D3706" i="1"/>
  <c r="D3720" i="1"/>
  <c r="D3722" i="1"/>
  <c r="D3727" i="1"/>
  <c r="D3734" i="1"/>
  <c r="D3737" i="1"/>
  <c r="D3752" i="1"/>
  <c r="D3758" i="1"/>
  <c r="D3760" i="1"/>
  <c r="D3771" i="1"/>
  <c r="D3780" i="1"/>
  <c r="D3792" i="1"/>
  <c r="D3789" i="1"/>
  <c r="D3795" i="1"/>
  <c r="D3797" i="1"/>
  <c r="D3800" i="1"/>
  <c r="D3803" i="1"/>
  <c r="D3202" i="1"/>
  <c r="D3807" i="1"/>
  <c r="D3821" i="1"/>
  <c r="D3826" i="1"/>
  <c r="D3827" i="1"/>
  <c r="D3828" i="1"/>
  <c r="D3850" i="1"/>
  <c r="D3858" i="1"/>
  <c r="D3873" i="1"/>
  <c r="D3894" i="1"/>
  <c r="D3907" i="1"/>
  <c r="D3982" i="1"/>
  <c r="D4006" i="1"/>
  <c r="D4009" i="1"/>
  <c r="D4047" i="1"/>
  <c r="D4060" i="1"/>
  <c r="D4066" i="1"/>
  <c r="D4067" i="1"/>
  <c r="D4070" i="1"/>
  <c r="D4080" i="1"/>
  <c r="D4091" i="1"/>
  <c r="D4092" i="1"/>
  <c r="D4101" i="1"/>
  <c r="D4102" i="1"/>
  <c r="D4105" i="1"/>
  <c r="D4110" i="1"/>
  <c r="D4118" i="1"/>
  <c r="D4119" i="1"/>
  <c r="D4126" i="1"/>
  <c r="D4129" i="1"/>
  <c r="D4132" i="1"/>
  <c r="D4136" i="1"/>
  <c r="D4134" i="1"/>
  <c r="D4152" i="1"/>
  <c r="D4153" i="1"/>
  <c r="D4154" i="1"/>
  <c r="D4155" i="1"/>
  <c r="D4157" i="1"/>
  <c r="D4159" i="1"/>
  <c r="D4200" i="1"/>
  <c r="D4166" i="1"/>
  <c r="D4227" i="1"/>
  <c r="D4249" i="1"/>
  <c r="D4252" i="1"/>
  <c r="D4253" i="1"/>
  <c r="D4265" i="1"/>
  <c r="D4274" i="1"/>
  <c r="D4281" i="1"/>
  <c r="D4315" i="1"/>
  <c r="D4317" i="1"/>
  <c r="D4322" i="1"/>
  <c r="D4324" i="1"/>
  <c r="D4325" i="1"/>
  <c r="D4342" i="1"/>
  <c r="D4349" i="1"/>
  <c r="D4358" i="1"/>
  <c r="D4382" i="1"/>
  <c r="D4383" i="1"/>
  <c r="D4397" i="1"/>
  <c r="D4389" i="1"/>
  <c r="D4390" i="1"/>
  <c r="D4391" i="1"/>
  <c r="D4411" i="1"/>
  <c r="D4412" i="1"/>
  <c r="D4414" i="1"/>
  <c r="D4415" i="1"/>
  <c r="D4417" i="1"/>
  <c r="D4418" i="1"/>
  <c r="D4425" i="1"/>
  <c r="D4427" i="1"/>
  <c r="D4512" i="1"/>
  <c r="D4525" i="1"/>
  <c r="D4553" i="1"/>
  <c r="D4566" i="1"/>
  <c r="D4575" i="1"/>
  <c r="D4576" i="1"/>
  <c r="D4577" i="1"/>
  <c r="D4584" i="1"/>
  <c r="D4600" i="1"/>
  <c r="D4603" i="1"/>
  <c r="D4604" i="1"/>
  <c r="D4605" i="1"/>
  <c r="D4606" i="1"/>
  <c r="D4612" i="1"/>
  <c r="D4628" i="1"/>
  <c r="D1502" i="1"/>
  <c r="D1511" i="1"/>
  <c r="D1513" i="1"/>
  <c r="D203" i="1"/>
  <c r="D331" i="1"/>
  <c r="D4555" i="1"/>
  <c r="D4509" i="1"/>
  <c r="D4593" i="1"/>
  <c r="D4608" i="1"/>
  <c r="D3227" i="1"/>
  <c r="D2980" i="1"/>
  <c r="D2340" i="1"/>
  <c r="D2349" i="1"/>
  <c r="D2366" i="1"/>
  <c r="D2386" i="1"/>
  <c r="D2382" i="1"/>
  <c r="D2392" i="1"/>
  <c r="D2413" i="1"/>
  <c r="D2486" i="1"/>
  <c r="D3890" i="1"/>
  <c r="D4446" i="1"/>
  <c r="D3072" i="1"/>
  <c r="D4045" i="1"/>
  <c r="D2541" i="1"/>
  <c r="D2577" i="1"/>
  <c r="D2579" i="1"/>
  <c r="D2580" i="1"/>
  <c r="D2896" i="1"/>
  <c r="D2867" i="1"/>
  <c r="D2886" i="1"/>
  <c r="D3043" i="1"/>
  <c r="D3131" i="1"/>
  <c r="D3167" i="1"/>
  <c r="D3170" i="1"/>
  <c r="D3185" i="1"/>
  <c r="D3206" i="1"/>
  <c r="D3230" i="1"/>
  <c r="D3259" i="1"/>
  <c r="D3292" i="1"/>
  <c r="D3321" i="1"/>
  <c r="D3327" i="1"/>
  <c r="D3277" i="1"/>
  <c r="D3372" i="1"/>
  <c r="D3377" i="1"/>
  <c r="D3378" i="1"/>
  <c r="D3416" i="1"/>
  <c r="D3417" i="1"/>
  <c r="D2733" i="1"/>
  <c r="D1589" i="1"/>
  <c r="D1862" i="1"/>
  <c r="D3566" i="1"/>
  <c r="D3582" i="1"/>
  <c r="D3589" i="1"/>
  <c r="D3595" i="1"/>
  <c r="D3618" i="1"/>
  <c r="D3037" i="1"/>
  <c r="D4026" i="1"/>
  <c r="D3677" i="1"/>
  <c r="D3306" i="1"/>
  <c r="D1807" i="1"/>
  <c r="D4203" i="1"/>
  <c r="D4204" i="1"/>
  <c r="D4205" i="1"/>
  <c r="D4207" i="1"/>
  <c r="D4209" i="1"/>
  <c r="D4239" i="1"/>
  <c r="D4076" i="1"/>
  <c r="D4171" i="1"/>
  <c r="D4183" i="1"/>
  <c r="D4234" i="1"/>
  <c r="D4341" i="1"/>
  <c r="D4352" i="1"/>
  <c r="D4363" i="1"/>
  <c r="D4376" i="1"/>
  <c r="D4380" i="1"/>
  <c r="D4388" i="1"/>
  <c r="D4442" i="1"/>
  <c r="D4443" i="1"/>
  <c r="D4448" i="1"/>
  <c r="D4454" i="1"/>
  <c r="D4460" i="1"/>
  <c r="D4497" i="1"/>
  <c r="D4500" i="1"/>
  <c r="D4510" i="1"/>
  <c r="D4511" i="1"/>
  <c r="D4514" i="1"/>
  <c r="D4523" i="1"/>
  <c r="D2437" i="1"/>
  <c r="D461" i="1"/>
  <c r="D3816" i="1"/>
  <c r="D1385" i="1"/>
  <c r="D864" i="1"/>
  <c r="D328" i="1"/>
  <c r="D4564" i="1"/>
  <c r="D4574" i="1"/>
  <c r="D4622" i="1"/>
  <c r="D4642" i="1"/>
  <c r="D4643" i="1"/>
  <c r="D348" i="1"/>
  <c r="D1504" i="1"/>
  <c r="D2981" i="1"/>
  <c r="D2586" i="1"/>
  <c r="D1505" i="1"/>
  <c r="D1507" i="1"/>
  <c r="D1509" i="1"/>
  <c r="D1880" i="1"/>
  <c r="D2101" i="1"/>
  <c r="D3337" i="1"/>
  <c r="D350" i="1"/>
  <c r="D2251" i="1"/>
  <c r="D2076" i="1"/>
  <c r="D3920" i="1"/>
  <c r="D4619" i="1"/>
  <c r="D3860" i="1"/>
  <c r="D929" i="1"/>
  <c r="D383" i="1"/>
  <c r="D2423" i="1"/>
  <c r="D363" i="1"/>
  <c r="D3458" i="1"/>
  <c r="D276" i="1"/>
  <c r="D434" i="1"/>
  <c r="D16" i="1"/>
  <c r="D215" i="1"/>
  <c r="D306" i="1"/>
  <c r="D428" i="1"/>
  <c r="D456" i="1"/>
  <c r="D630" i="1"/>
  <c r="D822" i="1"/>
  <c r="D879" i="1"/>
  <c r="D1093" i="1"/>
  <c r="D1355" i="1"/>
  <c r="D1499" i="1"/>
  <c r="D1591" i="1"/>
  <c r="D2012" i="1"/>
  <c r="D2184" i="1"/>
  <c r="D2628" i="1"/>
  <c r="D2670" i="1"/>
  <c r="D2826" i="1"/>
  <c r="D2925" i="1"/>
  <c r="D3029" i="1"/>
  <c r="D1003" i="1"/>
  <c r="D3360" i="1"/>
  <c r="D3419" i="1"/>
  <c r="D3439" i="1"/>
  <c r="D3883" i="1"/>
  <c r="D4260" i="1"/>
  <c r="D4332" i="1"/>
  <c r="D3635" i="1"/>
  <c r="D3928" i="1"/>
  <c r="D1681" i="1"/>
  <c r="D4534" i="1"/>
  <c r="D670" i="1"/>
  <c r="D1837" i="1"/>
  <c r="D2267" i="1"/>
  <c r="D3801" i="1"/>
  <c r="D660" i="1"/>
  <c r="D1125" i="1"/>
  <c r="D4007" i="1"/>
  <c r="D4008" i="1"/>
  <c r="D439" i="1"/>
  <c r="D2190" i="1"/>
  <c r="D3238" i="1"/>
  <c r="D687" i="1"/>
  <c r="D3408" i="1"/>
  <c r="D2088" i="1"/>
  <c r="D3673" i="1"/>
  <c r="D1928" i="1"/>
  <c r="D2198" i="1"/>
  <c r="D1623" i="1"/>
  <c r="D402" i="1"/>
  <c r="D3341" i="1"/>
  <c r="D4618" i="1"/>
  <c r="D3073" i="1"/>
  <c r="D4289" i="1"/>
  <c r="D3612" i="1"/>
  <c r="D3626" i="1"/>
  <c r="D2393" i="1"/>
  <c r="D2984" i="1"/>
  <c r="D1564" i="1"/>
  <c r="D3702" i="1"/>
  <c r="D1683" i="1"/>
  <c r="D948" i="1"/>
  <c r="D949" i="1"/>
  <c r="D952" i="1"/>
  <c r="D950" i="1"/>
  <c r="D602" i="1"/>
  <c r="D3838" i="1"/>
  <c r="D1917" i="1"/>
  <c r="D3203" i="1"/>
  <c r="D1251" i="1"/>
  <c r="D673" i="1"/>
  <c r="D4493" i="1"/>
  <c r="D1442" i="1"/>
  <c r="D2224" i="1"/>
  <c r="D3921" i="1"/>
  <c r="D4409" i="1"/>
  <c r="D3942" i="1"/>
  <c r="D3349" i="1"/>
  <c r="D3121" i="1"/>
  <c r="D2555" i="1"/>
  <c r="D214" i="1"/>
  <c r="D4368" i="1"/>
  <c r="D3034" i="1"/>
  <c r="D1633" i="1"/>
  <c r="D1026" i="1"/>
  <c r="D1025" i="1"/>
  <c r="D3726" i="1"/>
  <c r="D1744" i="1"/>
  <c r="D3268" i="1"/>
  <c r="D1572" i="1"/>
  <c r="D3228" i="1"/>
  <c r="D902" i="1"/>
  <c r="D2805" i="1"/>
  <c r="D671" i="1"/>
  <c r="D1525" i="1"/>
  <c r="D2092" i="1"/>
  <c r="D3732" i="1"/>
  <c r="D2523" i="1"/>
  <c r="D1135" i="1"/>
  <c r="D1610" i="1"/>
  <c r="D1609" i="1"/>
  <c r="D544" i="1"/>
  <c r="D545" i="1"/>
  <c r="D4293" i="1"/>
  <c r="D4338" i="1"/>
  <c r="D3886" i="1"/>
  <c r="D3305" i="1"/>
  <c r="D1460" i="1"/>
  <c r="D2800" i="1"/>
  <c r="D2235" i="1"/>
  <c r="D3888" i="1"/>
  <c r="D3200" i="1"/>
  <c r="D3571" i="1"/>
  <c r="D3960" i="1"/>
  <c r="D4035" i="1"/>
  <c r="D1942" i="1"/>
  <c r="D1890" i="1"/>
  <c r="D925" i="1"/>
  <c r="D740" i="1"/>
  <c r="D766" i="1"/>
  <c r="D1095" i="1"/>
  <c r="D2641" i="1"/>
  <c r="D2247" i="1"/>
  <c r="D3796" i="1"/>
  <c r="D193" i="1"/>
  <c r="D1137" i="1"/>
  <c r="D2383" i="1"/>
  <c r="D1056" i="1"/>
  <c r="D1057" i="1"/>
  <c r="D3870" i="1"/>
  <c r="D2744" i="1"/>
  <c r="D867" i="1"/>
  <c r="D1110" i="1"/>
  <c r="D961" i="1"/>
  <c r="D371" i="1"/>
  <c r="D2001" i="1"/>
  <c r="D1668" i="1"/>
  <c r="D4232" i="1"/>
  <c r="D1856" i="1"/>
  <c r="D4225" i="1"/>
  <c r="D3379" i="1"/>
  <c r="D567" i="1"/>
  <c r="D1463" i="1"/>
  <c r="D3265" i="1"/>
  <c r="D1149" i="1"/>
  <c r="D3741" i="1"/>
  <c r="D1330" i="1"/>
  <c r="D1331" i="1"/>
  <c r="D1527" i="1"/>
  <c r="D408" i="1"/>
  <c r="D4034" i="1"/>
  <c r="D712" i="1"/>
  <c r="D617" i="1"/>
  <c r="D3518" i="1"/>
  <c r="D177" i="1"/>
  <c r="D1669" i="1"/>
  <c r="D1352" i="1"/>
  <c r="D1365" i="1"/>
  <c r="D2965" i="1"/>
  <c r="D3174" i="1"/>
  <c r="D3218" i="1"/>
  <c r="D4044" i="1"/>
  <c r="D225" i="1"/>
  <c r="D3099" i="1"/>
  <c r="D3877" i="1"/>
  <c r="D541" i="1"/>
  <c r="D2616" i="1"/>
  <c r="D468" i="1"/>
  <c r="D469" i="1"/>
  <c r="D470" i="1"/>
  <c r="D4256" i="1"/>
  <c r="D3577" i="1"/>
  <c r="D2630" i="1"/>
  <c r="D3643" i="1"/>
  <c r="D893" i="1"/>
  <c r="D2229" i="1"/>
  <c r="D866" i="1"/>
  <c r="D3651" i="1"/>
  <c r="D4024" i="1"/>
  <c r="D2598" i="1"/>
  <c r="D131" i="1"/>
  <c r="D3428" i="1"/>
  <c r="D380" i="1"/>
  <c r="D415" i="1"/>
  <c r="D1079" i="1"/>
  <c r="D1178" i="1"/>
  <c r="D1678" i="1"/>
  <c r="D1823" i="1"/>
  <c r="D1946" i="1"/>
  <c r="D2098" i="1"/>
  <c r="D2573" i="1"/>
  <c r="D2766" i="1"/>
  <c r="D3695" i="1"/>
  <c r="D3764" i="1"/>
  <c r="D3845" i="1"/>
  <c r="D595" i="1"/>
  <c r="D1972" i="1"/>
  <c r="D1985" i="1"/>
  <c r="D3270" i="1"/>
  <c r="D3809" i="1"/>
  <c r="D4090" i="1"/>
  <c r="D4165" i="1"/>
  <c r="D4173" i="1"/>
  <c r="D4174" i="1"/>
  <c r="D4241" i="1"/>
  <c r="D4365" i="1"/>
  <c r="D2765" i="1"/>
  <c r="D1528" i="1"/>
  <c r="D2183" i="1"/>
  <c r="D3755" i="1"/>
  <c r="D4290" i="1"/>
  <c r="D4073" i="1"/>
  <c r="D3303" i="1"/>
  <c r="D3332" i="1"/>
  <c r="D4592" i="1"/>
  <c r="D4636" i="1"/>
  <c r="D2164" i="1"/>
  <c r="D3968" i="1"/>
  <c r="D4501" i="1"/>
  <c r="D2528" i="1"/>
  <c r="D89" i="1"/>
  <c r="D2215" i="1"/>
  <c r="D2220" i="1"/>
  <c r="D3290" i="1"/>
  <c r="D1785" i="1"/>
  <c r="D283" i="1"/>
  <c r="D2818" i="1"/>
  <c r="D3949" i="1"/>
  <c r="D760" i="1"/>
  <c r="D4398" i="1"/>
  <c r="D4162" i="1"/>
  <c r="D267" i="1"/>
  <c r="D2596" i="1"/>
  <c r="D1069" i="1"/>
  <c r="D1111" i="1"/>
  <c r="D1142" i="1"/>
  <c r="D1162" i="1"/>
  <c r="D1841" i="1"/>
  <c r="D2389" i="1"/>
  <c r="D2982" i="1"/>
  <c r="D3554" i="1"/>
  <c r="D3931" i="1"/>
  <c r="D4224" i="1"/>
  <c r="D4345" i="1"/>
  <c r="D226" i="1"/>
  <c r="D2895" i="1"/>
  <c r="D4405" i="1"/>
  <c r="D4226" i="1"/>
  <c r="D67" i="1"/>
  <c r="D1634" i="1"/>
  <c r="D714" i="1"/>
  <c r="D734" i="1"/>
  <c r="D811" i="1"/>
  <c r="D1667" i="1"/>
  <c r="D1354" i="1"/>
  <c r="D2735" i="1"/>
  <c r="D2602" i="1"/>
  <c r="D4075" i="1"/>
  <c r="D4385" i="1"/>
  <c r="D21" i="1"/>
  <c r="D40" i="1"/>
  <c r="D1438" i="1"/>
  <c r="D187" i="1"/>
  <c r="D205" i="1"/>
  <c r="D212" i="1"/>
  <c r="D219" i="1"/>
  <c r="D230" i="1"/>
  <c r="D248" i="1"/>
  <c r="D265" i="1"/>
  <c r="D268" i="1"/>
  <c r="D274" i="1"/>
  <c r="D299" i="1"/>
  <c r="D304" i="1"/>
  <c r="D460" i="1"/>
  <c r="D1773" i="1"/>
  <c r="D1718" i="1"/>
  <c r="D1846" i="1"/>
  <c r="D1901" i="1"/>
  <c r="D2335" i="1"/>
  <c r="D1075" i="1"/>
  <c r="D481" i="1"/>
  <c r="D814" i="1"/>
  <c r="D848" i="1"/>
  <c r="D1101" i="1"/>
  <c r="D1184" i="1"/>
  <c r="D1202" i="1"/>
  <c r="D407" i="1"/>
  <c r="D1705" i="1"/>
  <c r="D3856" i="1"/>
  <c r="D2694" i="1"/>
  <c r="D1778" i="1"/>
  <c r="D1839" i="1"/>
  <c r="D1945" i="1"/>
  <c r="D2079" i="1"/>
  <c r="D2080" i="1"/>
  <c r="D2085" i="1"/>
  <c r="D2097" i="1"/>
  <c r="D2217" i="1"/>
  <c r="D446" i="1"/>
  <c r="D4395" i="1"/>
  <c r="D472" i="1"/>
  <c r="D1930" i="1"/>
  <c r="D1987" i="1"/>
  <c r="D2096" i="1"/>
  <c r="D2231" i="1"/>
  <c r="D2232" i="1"/>
  <c r="D1035" i="1"/>
  <c r="D349" i="1"/>
  <c r="D2698" i="1"/>
  <c r="D2758" i="1"/>
  <c r="D2847" i="1"/>
  <c r="D2870" i="1"/>
  <c r="D2876" i="1"/>
  <c r="D3159" i="1"/>
  <c r="D3351" i="1"/>
  <c r="D2509" i="1"/>
  <c r="D2610" i="1"/>
  <c r="D3066" i="1"/>
  <c r="D3329" i="1"/>
  <c r="D2697" i="1"/>
  <c r="D2884" i="1"/>
  <c r="D3026" i="1"/>
  <c r="D3398" i="1"/>
  <c r="D3632" i="1"/>
  <c r="D4031" i="1"/>
  <c r="D4058" i="1"/>
  <c r="D4364" i="1"/>
  <c r="D4623" i="1"/>
  <c r="D4624" i="1"/>
  <c r="D3698" i="1"/>
  <c r="D3948" i="1"/>
  <c r="D3953" i="1"/>
  <c r="D4094" i="1"/>
  <c r="D4430" i="1"/>
  <c r="D4614" i="1"/>
  <c r="D4093" i="1"/>
  <c r="D1244" i="1"/>
  <c r="D3950" i="1"/>
  <c r="D3355" i="1"/>
  <c r="D640" i="1"/>
  <c r="D3937" i="1"/>
  <c r="D682" i="1"/>
  <c r="D3667" i="1"/>
  <c r="D1611" i="1"/>
  <c r="D1935" i="1"/>
  <c r="D2807" i="1"/>
  <c r="D2828" i="1"/>
  <c r="D3260" i="1"/>
  <c r="D3669" i="1"/>
  <c r="D3668" i="1"/>
  <c r="D4211" i="1"/>
  <c r="D3082" i="1"/>
  <c r="D1893" i="1"/>
  <c r="D4019" i="1"/>
  <c r="D1827" i="1"/>
  <c r="D4114" i="1"/>
  <c r="D3558" i="1"/>
  <c r="D4626" i="1"/>
  <c r="D1118" i="1"/>
  <c r="D1084" i="1"/>
  <c r="D1037" i="1"/>
  <c r="D1086" i="1"/>
  <c r="D1102" i="1"/>
  <c r="D1233" i="1"/>
  <c r="D4231" i="1"/>
  <c r="D1934" i="1"/>
  <c r="D4276" i="1"/>
  <c r="D4277" i="1"/>
  <c r="D4199" i="1"/>
  <c r="D2924" i="1"/>
  <c r="D4087" i="1"/>
  <c r="D4223" i="1"/>
  <c r="D996" i="1"/>
  <c r="D1010" i="1"/>
  <c r="D1679" i="1"/>
  <c r="D3710" i="1"/>
  <c r="D614" i="1"/>
  <c r="D3981" i="1"/>
  <c r="D2029" i="1"/>
  <c r="D2100" i="1"/>
  <c r="D3145" i="1"/>
  <c r="D2791" i="1"/>
  <c r="D59" i="1"/>
  <c r="D1203" i="1"/>
  <c r="D2514" i="1"/>
  <c r="D2518" i="1"/>
  <c r="D2678" i="1"/>
  <c r="D2783" i="1"/>
  <c r="D3064" i="1"/>
  <c r="D3591" i="1"/>
  <c r="D3691" i="1"/>
  <c r="D3808" i="1"/>
  <c r="D3833" i="1"/>
  <c r="D4558" i="1"/>
  <c r="D4635" i="1"/>
  <c r="D68" i="1"/>
  <c r="D324" i="1"/>
  <c r="D1132" i="1"/>
  <c r="D1197" i="1"/>
  <c r="D1749" i="1"/>
  <c r="D2475" i="1"/>
  <c r="D2572" i="1"/>
  <c r="D3117" i="1"/>
  <c r="D4467" i="1"/>
  <c r="D4399" i="1"/>
  <c r="D4065" i="1"/>
  <c r="D3258" i="1"/>
  <c r="D4306" i="1"/>
  <c r="D473" i="1"/>
  <c r="D2789" i="1"/>
  <c r="D2525" i="1"/>
  <c r="D4422" i="1"/>
  <c r="D4133" i="1"/>
  <c r="D4340" i="1"/>
  <c r="D4331" i="1"/>
  <c r="D2931" i="1"/>
  <c r="D4236" i="1"/>
  <c r="D1897" i="1"/>
  <c r="D2330" i="1"/>
  <c r="D19" i="1"/>
  <c r="D2424" i="1"/>
  <c r="D1753" i="1"/>
  <c r="D2311" i="1"/>
  <c r="D2903" i="1"/>
  <c r="D3944" i="1"/>
  <c r="D3385" i="1"/>
  <c r="D3388" i="1"/>
  <c r="D3387" i="1"/>
  <c r="D2176" i="1"/>
  <c r="D2433" i="1"/>
  <c r="D568" i="1"/>
  <c r="D2268" i="1"/>
  <c r="D2781" i="1"/>
  <c r="D769" i="1"/>
  <c r="D3696" i="1"/>
  <c r="D1214" i="1"/>
  <c r="D3936" i="1"/>
  <c r="D2442" i="1"/>
  <c r="D4370" i="1"/>
  <c r="D1625" i="1"/>
  <c r="D2322" i="1"/>
  <c r="D2813" i="1"/>
  <c r="D2236" i="1"/>
  <c r="D2255" i="1"/>
  <c r="D2772" i="1"/>
  <c r="D3650" i="1"/>
  <c r="D6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AAA706F-4AD6-4C5A-A893-C678954980BC}</author>
  </authors>
  <commentList>
    <comment ref="F1" authorId="0" shapeId="0" xr:uid="{00000000-0006-0000-0000-000001000000}">
      <text>
        <t>[Opmerkingenthread]
U kunt deze opmerkingenthread lezen in uw versie van Excel. Eventuele wijzigingen aan de thread gaan echter verloren als het bestand wordt geopend in een nieuwere versie van Excel. Meer informatie: https://go.microsoft.com/fwlink/?linkid=870924
Opmerking:
    1e zin van de fulltext omschrijving</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A9FC304-3ED1-4C2F-98F3-D2E056DA80A8}</author>
  </authors>
  <commentList>
    <comment ref="D1" authorId="0" shapeId="0" xr:uid="{4A9FC304-3ED1-4C2F-98F3-D2E056DA80A8}">
      <text>
        <t>[Opmerkingenthread]
U kunt deze opmerkingenthread lezen in uw versie van Excel. Eventuele wijzigingen aan de thread gaan echter verloren als het bestand wordt geopend in een nieuwere versie van Excel. Meer informatie: https://go.microsoft.com/fwlink/?linkid=870924
Opmerking:
    1e zin van de fulltext omschrijving</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92190B-5A10-487D-BB75-2BB9485AF1BC}" keepAlive="1" name="Query - dbnl-all-volledigebeschrijvingen-strippinginprogress" description="Verbinding maken met de query dbnl-all-volledigebeschrijvingen-strippinginprogress in de werkmap." type="5" refreshedVersion="6" background="1">
    <dbPr connection="Provider=Microsoft.Mashup.OleDb.1;Data Source=$Workbook$;Location=dbnl-all-volledigebeschrijvingen-strippinginprogress;Extended Properties=&quot;&quot;" command="SELECT * FROM [dbnl-all-volledigebeschrijvingen-strippinginprogress]"/>
  </connection>
  <connection id="2" xr16:uid="{0DEA77C4-A0AE-404E-B64D-067F73068E27}" keepAlive="1" name="Query - dbnl-all-volledigebeschrijvingen-strippinginprogress (2)" description="Verbinding maken met de query dbnl-all-volledigebeschrijvingen-strippinginprogress (2) in de werkmap." type="5" refreshedVersion="6" background="1">
    <dbPr connection="Provider=Microsoft.Mashup.OleDb.1;Data Source=$Workbook$;Location=&quot;dbnl-all-volledigebeschrijvingen-strippinginprogress (2)&quot;;Extended Properties=&quot;&quot;" command="SELECT * FROM [dbnl-all-volledigebeschrijvingen-strippinginprogress (2)]"/>
  </connection>
  <connection id="3" xr16:uid="{E70AB632-D1FD-4B9A-8CE4-19D66380212B}" name="Query - dbnl-all-volledigebeschrijvingen-strippinginprogress (3)" description="Verbinding maken met de query dbnl-all-volledigebeschrijvingen-strippinginprogress (3) in de werkmap." type="100" refreshedVersion="6" minRefreshableVersion="5">
    <extLst>
      <ext xmlns:x15="http://schemas.microsoft.com/office/spreadsheetml/2010/11/main" uri="{DE250136-89BD-433C-8126-D09CA5730AF9}">
        <x15:connection id="b0afeb03-34fa-4b63-88e8-13faa7e85b63"/>
      </ext>
    </extLst>
  </connection>
  <connection id="4" xr16:uid="{5EF54D23-62CF-48B7-8C6B-39388134D356}" keepAlive="1" name="Query - dbnl-all-volledigebeschrijvingen-strippinginprogress (4)" description="Verbinding maken met de query dbnl-all-volledigebeschrijvingen-strippinginprogress (4) in de werkmap." type="5" refreshedVersion="6" background="1" saveData="1">
    <dbPr connection="Provider=Microsoft.Mashup.OleDb.1;Data Source=$Workbook$;Location=&quot;dbnl-all-volledigebeschrijvingen-strippinginprogress (4)&quot;;Extended Properties=&quot;&quot;" command="SELECT * FROM [dbnl-all-volledigebeschrijvingen-strippinginprogress (4)]"/>
  </connection>
  <connection id="5" xr16:uid="{B08AF7DE-00EC-4BDD-A349-192316227572}" keepAlive="1" name="ThisWorkbookDataModel" description="Gegevens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1689" uniqueCount="16596">
  <si>
    <t>letter</t>
  </si>
  <si>
    <t>currens</t>
  </si>
  <si>
    <t>https://www.dbnl.org/tekst/dela012alge01_01/dela012alge01_01_00386.php</t>
  </si>
  <si>
    <t>maskerspel</t>
  </si>
  <si>
    <t>https://www.dbnl.org/tekst/dela012alge01_01/dela012alge01_01_03896.php</t>
  </si>
  <si>
    <t>fraseogram</t>
  </si>
  <si>
    <t>https://www.dbnl.org/tekst/dela012alge01_01/dela012alge01_01_01024.php</t>
  </si>
  <si>
    <t>apostelspel</t>
  </si>
  <si>
    <t>https://www.dbnl.org/tekst/dela012alge01_01/dela012alge01_01_02562.php</t>
  </si>
  <si>
    <t>Leidse boekjes</t>
  </si>
  <si>
    <t>https://www.dbnl.org/tekst/dela012alge01_01/dela012alge01_01_01277.php</t>
  </si>
  <si>
    <t>entropie</t>
  </si>
  <si>
    <t>https://www.dbnl.org/tekst/dela012alge01_01/dela012alge01_01_03613.php</t>
  </si>
  <si>
    <t>Langzeile</t>
  </si>
  <si>
    <t>https://www.dbnl.org/tekst/dela012alge01_01/dela012alge01_01_01267.php</t>
  </si>
  <si>
    <t>consolatio</t>
  </si>
  <si>
    <t>https://www.dbnl.org/tekst/dela012alge01_01/dela012alge01_01_04503.php</t>
  </si>
  <si>
    <t>rapsode</t>
  </si>
  <si>
    <t>https://www.dbnl.org/tekst/dela012alge01_01/dela012alge01_01_04102.php</t>
  </si>
  <si>
    <t>metakritisch</t>
  </si>
  <si>
    <t>https://www.dbnl.org/tekst/dela012alge01_01/dela012alge01_01_03917.php</t>
  </si>
  <si>
    <t>code</t>
  </si>
  <si>
    <t>https://www.dbnl.org/tekst/dela012alge01_01/dela012alge01_01_03512.php</t>
  </si>
  <si>
    <t>berecht</t>
  </si>
  <si>
    <t>https://www.dbnl.org/tekst/dela012alge01_01/dela012alge01_01_00218.php</t>
  </si>
  <si>
    <t>vers commun</t>
  </si>
  <si>
    <t>https://www.dbnl.org/tekst/dela012alge01_01/dela012alge01_01_04262.php</t>
  </si>
  <si>
    <t>Sitz im Leben</t>
  </si>
  <si>
    <t>https://www.dbnl.org/tekst/dela012alge01_01/dela012alge01_01_04883.php</t>
  </si>
  <si>
    <t>geish</t>
  </si>
  <si>
    <t>https://www.dbnl.org/tekst/dela012alge01_01/dela012alge01_01_01055.php</t>
  </si>
  <si>
    <t>interliniëren</t>
  </si>
  <si>
    <t>https://www.dbnl.org/tekst/dela012alge01_01/dela012alge01_01_05231.php</t>
  </si>
  <si>
    <t>Helicon</t>
  </si>
  <si>
    <t>https://www.dbnl.org/tekst/dela012alge01_01/dela012alge01_01_03747.php</t>
  </si>
  <si>
    <t>currente calamo</t>
  </si>
  <si>
    <t>https://www.dbnl.org/tekst/dela012alge01_01/dela012alge01_01_00387.php</t>
  </si>
  <si>
    <t>knie(ge)dicht</t>
  </si>
  <si>
    <t>https://www.dbnl.org/tekst/dela012alge01_01/dela012alge01_01_03842.php</t>
  </si>
  <si>
    <t>adagium</t>
  </si>
  <si>
    <t>https://www.dbnl.org/tekst/dela012alge01_01/dela012alge01_01_00539.php</t>
  </si>
  <si>
    <t>cursief</t>
  </si>
  <si>
    <t>https://www.dbnl.org/tekst/dela012alge01_01/dela012alge01_01_00388.php</t>
  </si>
  <si>
    <t>o.c.</t>
  </si>
  <si>
    <t>https://www.dbnl.org/tekst/dela012alge01_01/dela012alge01_01_01446.php</t>
  </si>
  <si>
    <t>waterlijnen</t>
  </si>
  <si>
    <t>https://www.dbnl.org/tekst/dela012alge01_01/dela012alge01_01_02309.php</t>
  </si>
  <si>
    <t>analogie-2</t>
  </si>
  <si>
    <t>https://www.dbnl.org/tekst/dela012alge01_01/dela012alge01_01_00543.php</t>
  </si>
  <si>
    <t>zethaak</t>
  </si>
  <si>
    <t>https://www.dbnl.org/tekst/dela012alge01_01/dela012alge01_01_05347.php</t>
  </si>
  <si>
    <t>esthetisch object</t>
  </si>
  <si>
    <t>https://www.dbnl.org/tekst/dela012alge01_01/dela012alge01_01_02220.php</t>
  </si>
  <si>
    <t>creative writing</t>
  </si>
  <si>
    <t>https://www.dbnl.org/tekst/dela012alge01_01/dela012alge01_01_03541.php</t>
  </si>
  <si>
    <t>allegorie</t>
  </si>
  <si>
    <t>https://www.dbnl.org/tekst/dela012alge01_01/dela012alge01_01_00020.php</t>
  </si>
  <si>
    <t>zeemanslied</t>
  </si>
  <si>
    <t>https://www.dbnl.org/tekst/dela012alge01_01/dela012alge01_01_04748.php</t>
  </si>
  <si>
    <t>adonisch vers</t>
  </si>
  <si>
    <t>https://www.dbnl.org/tekst/dela012alge01_01/dela012alge01_01_01993.php</t>
  </si>
  <si>
    <t>zwartekunst-2</t>
  </si>
  <si>
    <t>https://www.dbnl.org/tekst/dela012alge01_01/dela012alge01_01_02417.php</t>
  </si>
  <si>
    <t>duvelrije</t>
  </si>
  <si>
    <t>https://www.dbnl.org/tekst/dela012alge01_01/dela012alge01_01_03351.php</t>
  </si>
  <si>
    <t>oorkondeschrift</t>
  </si>
  <si>
    <t>https://www.dbnl.org/tekst/dela012alge01_01/dela012alge01_01_01465.php</t>
  </si>
  <si>
    <t>tempus</t>
  </si>
  <si>
    <t>https://www.dbnl.org/tekst/dela012alge01_01/dela012alge01_01_04217.php</t>
  </si>
  <si>
    <t>chanson de femme</t>
  </si>
  <si>
    <t>https://www.dbnl.org/tekst/dela012alge01_01/dela012alge01_01_03486.php</t>
  </si>
  <si>
    <t>macrologia</t>
  </si>
  <si>
    <t>https://www.dbnl.org/tekst/dela012alge01_01/dela012alge01_01_05258.php</t>
  </si>
  <si>
    <t>libraria</t>
  </si>
  <si>
    <t>https://www.dbnl.org/tekst/dela012alge01_01/dela012alge01_01_01302.php</t>
  </si>
  <si>
    <t>staartrijm</t>
  </si>
  <si>
    <t>https://www.dbnl.org/tekst/dela012alge01_01/dela012alge01_01_02851.php</t>
  </si>
  <si>
    <t>strambotto</t>
  </si>
  <si>
    <t>https://www.dbnl.org/tekst/dela012alge01_01/dela012alge01_01_04187.php</t>
  </si>
  <si>
    <t>hoorspel</t>
  </si>
  <si>
    <t>https://www.dbnl.org/tekst/dela012alge01_01/dela012alge01_01_00880.php</t>
  </si>
  <si>
    <t>apofthegma</t>
  </si>
  <si>
    <t>https://www.dbnl.org/tekst/dela012alge01_01/dela012alge01_01_00642.php</t>
  </si>
  <si>
    <t>schrijver</t>
  </si>
  <si>
    <t>https://www.dbnl.org/tekst/dela012alge01_01/dela012alge01_01_01759.php</t>
  </si>
  <si>
    <t>paradox</t>
  </si>
  <si>
    <t>https://www.dbnl.org/tekst/dela012alge01_01/dela012alge01_01_02644.php</t>
  </si>
  <si>
    <t>tragikomedie</t>
  </si>
  <si>
    <t>https://www.dbnl.org/tekst/dela012alge01_01/dela012alge01_01_01977.php</t>
  </si>
  <si>
    <t>minutio</t>
  </si>
  <si>
    <t>https://www.dbnl.org/tekst/dela012alge01_01/dela012alge01_01_01386.php</t>
  </si>
  <si>
    <t>roman fleuve</t>
  </si>
  <si>
    <t>https://www.dbnl.org/tekst/dela012alge01_01/dela012alge01_01_02725.php</t>
  </si>
  <si>
    <t>boulevardtoneel</t>
  </si>
  <si>
    <t>https://www.dbnl.org/tekst/dela012alge01_01/dela012alge01_01_03457.php</t>
  </si>
  <si>
    <t>feministische literatuur</t>
  </si>
  <si>
    <t>https://www.dbnl.org/tekst/dela012alge01_01/dela012alge01_01_00906.php</t>
  </si>
  <si>
    <t>leesmuseum</t>
  </si>
  <si>
    <t>https://www.dbnl.org/tekst/dela012alge01_01/dela012alge01_01_02573.php</t>
  </si>
  <si>
    <t>prosopopoeia</t>
  </si>
  <si>
    <t>https://www.dbnl.org/tekst/dela012alge01_01/dela012alge01_01_01609.php</t>
  </si>
  <si>
    <t>jeeste</t>
  </si>
  <si>
    <t>https://www.dbnl.org/tekst/dela012alge01_01/dela012alge01_01_01215.php</t>
  </si>
  <si>
    <t>emblematiek</t>
  </si>
  <si>
    <t>https://www.dbnl.org/tekst/dela012alge01_01/dela012alge01_01_00493.php</t>
  </si>
  <si>
    <t>expositie</t>
  </si>
  <si>
    <t>https://www.dbnl.org/tekst/dela012alge01_01/dela012alge01_01_03376.php</t>
  </si>
  <si>
    <t>samenkoppeling</t>
  </si>
  <si>
    <t>https://www.dbnl.org/tekst/dela012alge01_01/dela012alge01_01_05276.php</t>
  </si>
  <si>
    <t>equivalentie-1</t>
  </si>
  <si>
    <t>https://www.dbnl.org/tekst/dela012alge01_01/dela012alge01_01_00622.php</t>
  </si>
  <si>
    <t>ornatus</t>
  </si>
  <si>
    <t>https://www.dbnl.org/tekst/dela012alge01_01/dela012alge01_01_01482.php</t>
  </si>
  <si>
    <t>elegantia</t>
  </si>
  <si>
    <t>https://www.dbnl.org/tekst/dela012alge01_01/dela012alge01_01_00489.php</t>
  </si>
  <si>
    <t>pointe</t>
  </si>
  <si>
    <t>https://www.dbnl.org/tekst/dela012alge01_01/dela012alge01_01_02652.php</t>
  </si>
  <si>
    <t>periode-1</t>
  </si>
  <si>
    <t>https://www.dbnl.org/tekst/dela012alge01_01/dela012alge01_01_00557.php</t>
  </si>
  <si>
    <t>sestina</t>
  </si>
  <si>
    <t>https://www.dbnl.org/tekst/dela012alge01_01/dela012alge01_01_04149.php</t>
  </si>
  <si>
    <t>rijmbijbel</t>
  </si>
  <si>
    <t>https://www.dbnl.org/tekst/dela012alge01_01/dela012alge01_01_05346.php</t>
  </si>
  <si>
    <t>bewerking</t>
  </si>
  <si>
    <t>https://www.dbnl.org/tekst/dela012alge01_01/dela012alge01_01_00560.php</t>
  </si>
  <si>
    <t>fabula/suzjet</t>
  </si>
  <si>
    <t>https://www.dbnl.org/tekst/dela012alge01_01/dela012alge01_01_04314.php</t>
  </si>
  <si>
    <t>boekverluchting</t>
  </si>
  <si>
    <t>https://www.dbnl.org/tekst/dela012alge01_01/dela012alge01_01_00271.php</t>
  </si>
  <si>
    <t>disputatio</t>
  </si>
  <si>
    <t>https://www.dbnl.org/tekst/dela012alge01_01/dela012alge01_01_00442.php</t>
  </si>
  <si>
    <t>epigoon</t>
  </si>
  <si>
    <t>https://www.dbnl.org/tekst/dela012alge01_01/dela012alge01_01_00612.php</t>
  </si>
  <si>
    <t>ars dictaminis</t>
  </si>
  <si>
    <t>https://www.dbnl.org/tekst/dela012alge01_01/dela012alge01_01_00186.php</t>
  </si>
  <si>
    <t>climax-1</t>
  </si>
  <si>
    <t>https://www.dbnl.org/tekst/dela012alge01_01/dela012alge01_01_02080.php</t>
  </si>
  <si>
    <t>dandyisme</t>
  </si>
  <si>
    <t>https://www.dbnl.org/tekst/dela012alge01_01/dela012alge01_01_00771.php</t>
  </si>
  <si>
    <t>prosodische symbolen</t>
  </si>
  <si>
    <t>https://www.dbnl.org/tekst/dela012alge01_01/dela012alge01_01_02523.php</t>
  </si>
  <si>
    <t>docudrama</t>
  </si>
  <si>
    <t>https://www.dbnl.org/tekst/dela012alge01_01/dela012alge01_01_03586.php</t>
  </si>
  <si>
    <t>fatrasie</t>
  </si>
  <si>
    <t>https://www.dbnl.org/tekst/dela012alge01_01/dela012alge01_01_03650.php</t>
  </si>
  <si>
    <t>praelectio</t>
  </si>
  <si>
    <t>https://www.dbnl.org/tekst/dela012alge01_01/dela012alge01_01_01577.php</t>
  </si>
  <si>
    <t>memoriaal</t>
  </si>
  <si>
    <t>https://www.dbnl.org/tekst/dela012alge01_01/dela012alge01_01_02636.php</t>
  </si>
  <si>
    <t>dierendicht</t>
  </si>
  <si>
    <t>https://www.dbnl.org/tekst/dela012alge01_01/dela012alge01_01_00676.php</t>
  </si>
  <si>
    <t>concessio</t>
  </si>
  <si>
    <t>https://www.dbnl.org/tekst/dela012alge01_01/dela012alge01_01_00575.php</t>
  </si>
  <si>
    <t>Anthologia Graeca</t>
  </si>
  <si>
    <t>https://www.dbnl.org/tekst/dela012alge01_01/dela012alge01_01_05076.php</t>
  </si>
  <si>
    <t>madeleine koekje</t>
  </si>
  <si>
    <t>https://www.dbnl.org/tekst/dela012alge01_01/dela012alge01_01_05422.php</t>
  </si>
  <si>
    <t>correctio</t>
  </si>
  <si>
    <t>https://www.dbnl.org/tekst/dela012alge01_01/dela012alge01_01_02099.php</t>
  </si>
  <si>
    <t>fragment-2</t>
  </si>
  <si>
    <t>https://www.dbnl.org/tekst/dela012alge01_01/dela012alge01_01_00843.php</t>
  </si>
  <si>
    <t>synthetisch rijm</t>
  </si>
  <si>
    <t>https://www.dbnl.org/tekst/dela012alge01_01/dela012alge01_01_02880.php</t>
  </si>
  <si>
    <t>melodisch accent</t>
  </si>
  <si>
    <t>https://www.dbnl.org/tekst/dela012alge01_01/dela012alge01_01_02390.php</t>
  </si>
  <si>
    <t>symploce</t>
  </si>
  <si>
    <t>https://www.dbnl.org/tekst/dela012alge01_01/dela012alge01_01_04940.php</t>
  </si>
  <si>
    <t>achtervoeging</t>
  </si>
  <si>
    <t>https://www.dbnl.org/tekst/dela012alge01_01/dela012alge01_01_05164.php</t>
  </si>
  <si>
    <t>genre</t>
  </si>
  <si>
    <t>https://www.dbnl.org/tekst/dela012alge01_01/dela012alge01_01_00892.php</t>
  </si>
  <si>
    <t>bibliolythie</t>
  </si>
  <si>
    <t>https://www.dbnl.org/tekst/dela012alge01_01/dela012alge01_01_00229.php</t>
  </si>
  <si>
    <t>versvoet</t>
  </si>
  <si>
    <t>https://www.dbnl.org/tekst/dela012alge01_01/dela012alge01_01_02957.php</t>
  </si>
  <si>
    <t>Schwank-2</t>
  </si>
  <si>
    <t>https://www.dbnl.org/tekst/dela012alge01_01/dela012alge01_01_04130.php</t>
  </si>
  <si>
    <t>dierenfabel</t>
  </si>
  <si>
    <t>https://www.dbnl.org/tekst/dela012alge01_01/dela012alge01_01_00678.php</t>
  </si>
  <si>
    <t>woordaccent</t>
  </si>
  <si>
    <t>https://www.dbnl.org/tekst/dela012alge01_01/dela012alge01_01_05034.php</t>
  </si>
  <si>
    <t>sprookje</t>
  </si>
  <si>
    <t>https://www.dbnl.org/tekst/dela012alge01_01/dela012alge01_01_02748.php</t>
  </si>
  <si>
    <t>polyfonie</t>
  </si>
  <si>
    <t>https://www.dbnl.org/tekst/dela012alge01_01/dela012alge01_01_04047.php</t>
  </si>
  <si>
    <t>Gregory, regel van</t>
  </si>
  <si>
    <t>https://www.dbnl.org/tekst/dela012alge01_01/dela012alge01_01_01115.php</t>
  </si>
  <si>
    <t>liber alumnorum</t>
  </si>
  <si>
    <t>https://www.dbnl.org/tekst/dela012alge01_01/dela012alge01_01_01299.php</t>
  </si>
  <si>
    <t>sitcom</t>
  </si>
  <si>
    <t>https://www.dbnl.org/tekst/dela012alge01_01/dela012alge01_01_04161.php</t>
  </si>
  <si>
    <t>performance-1</t>
  </si>
  <si>
    <t>https://www.dbnl.org/tekst/dela012alge01_01/dela012alge01_01_04013.php</t>
  </si>
  <si>
    <t>Middelnederlands</t>
  </si>
  <si>
    <t>https://www.dbnl.org/tekst/dela012alge01_01/dela012alge01_01_01375.php</t>
  </si>
  <si>
    <t>Leich</t>
  </si>
  <si>
    <t>https://www.dbnl.org/tekst/dela012alge01_01/dela012alge01_01_03866.php</t>
  </si>
  <si>
    <t>selectieve bibliografie</t>
  </si>
  <si>
    <t>https://www.dbnl.org/tekst/dela012alge01_01/dela012alge01_01_01770.php</t>
  </si>
  <si>
    <t>inversie</t>
  </si>
  <si>
    <t>https://www.dbnl.org/tekst/dela012alge01_01/dela012alge01_01_03814.php</t>
  </si>
  <si>
    <t>geestelijke lyriek</t>
  </si>
  <si>
    <t>https://www.dbnl.org/tekst/dela012alge01_01/dela012alge01_01_01053.php</t>
  </si>
  <si>
    <t>uitgeverij</t>
  </si>
  <si>
    <t>https://www.dbnl.org/tekst/dela012alge01_01/dela012alge01_01_03257.php</t>
  </si>
  <si>
    <t>K-nummer</t>
  </si>
  <si>
    <t>https://www.dbnl.org/tekst/dela012alge01_01/dela012alge01_01_02629.php</t>
  </si>
  <si>
    <t>versus retrogradi</t>
  </si>
  <si>
    <t>https://www.dbnl.org/tekst/dela012alge01_01/dela012alge01_01_05462.php</t>
  </si>
  <si>
    <t>kinderprent</t>
  </si>
  <si>
    <t>https://www.dbnl.org/tekst/dela012alge01_01/dela012alge01_01_04054.php</t>
  </si>
  <si>
    <t>Hicklin test</t>
  </si>
  <si>
    <t>https://www.dbnl.org/tekst/dela012alge01_01/dela012alge01_01_05474.php</t>
  </si>
  <si>
    <t>narratee</t>
  </si>
  <si>
    <t>https://www.dbnl.org/tekst/dela012alge01_01/dela012alge01_01_04896.php</t>
  </si>
  <si>
    <t>pamflet</t>
  </si>
  <si>
    <t>https://www.dbnl.org/tekst/dela012alge01_01/dela012alge01_01_01519.php</t>
  </si>
  <si>
    <t>oratorisch</t>
  </si>
  <si>
    <t>https://www.dbnl.org/tekst/dela012alge01_01/dela012alge01_01_04622.php</t>
  </si>
  <si>
    <t>marinisme</t>
  </si>
  <si>
    <t>https://www.dbnl.org/tekst/dela012alge01_01/dela012alge01_01_01355.php</t>
  </si>
  <si>
    <t>academie</t>
  </si>
  <si>
    <t>https://www.dbnl.org/tekst/dela012alge01_01/dela012alge01_01_03359.php</t>
  </si>
  <si>
    <t>capitalis cursiva</t>
  </si>
  <si>
    <t>https://www.dbnl.org/tekst/dela012alge01_01/dela012alge01_01_00303.php</t>
  </si>
  <si>
    <t>historisch presens</t>
  </si>
  <si>
    <t>https://www.dbnl.org/tekst/dela012alge01_01/dela012alge01_01_03769.php</t>
  </si>
  <si>
    <t>francijn</t>
  </si>
  <si>
    <t>https://www.dbnl.org/tekst/dela012alge01_01/dela012alge01_01_01019.php</t>
  </si>
  <si>
    <t>pop-up</t>
  </si>
  <si>
    <t>https://www.dbnl.org/tekst/dela012alge01_01/dela012alge01_01_04340.php</t>
  </si>
  <si>
    <t>ontologie</t>
  </si>
  <si>
    <t>https://www.dbnl.org/tekst/dela012alge01_01/dela012alge01_01_02457.php</t>
  </si>
  <si>
    <t>adolescentenroman</t>
  </si>
  <si>
    <t>https://www.dbnl.org/tekst/dela012alge01_01/dela012alge01_01_03362.php</t>
  </si>
  <si>
    <t>agitprop</t>
  </si>
  <si>
    <t>https://www.dbnl.org/tekst/dela012alge01_01/dela012alge01_01_03378.php</t>
  </si>
  <si>
    <t>drama</t>
  </si>
  <si>
    <t>https://www.dbnl.org/tekst/dela012alge01_01/dela012alge01_01_00784.php</t>
  </si>
  <si>
    <t>foliant</t>
  </si>
  <si>
    <t>https://www.dbnl.org/tekst/dela012alge01_01/dela012alge01_01_01005.php</t>
  </si>
  <si>
    <t>contrafact</t>
  </si>
  <si>
    <t>https://www.dbnl.org/tekst/dela012alge01_01/dela012alge01_01_02091.php</t>
  </si>
  <si>
    <t>rei-2</t>
  </si>
  <si>
    <t>https://www.dbnl.org/tekst/dela012alge01_01/dela012alge01_01_01694.php</t>
  </si>
  <si>
    <t>comédie de moeurs</t>
  </si>
  <si>
    <t>https://www.dbnl.org/tekst/dela012alge01_01/dela012alge01_01_01501.php</t>
  </si>
  <si>
    <t>readymade</t>
  </si>
  <si>
    <t>https://www.dbnl.org/tekst/dela012alge01_01/dela012alge01_01_02711.php</t>
  </si>
  <si>
    <t>lezing-2</t>
  </si>
  <si>
    <t>https://www.dbnl.org/tekst/dela012alge01_01/dela012alge01_01_04756.php</t>
  </si>
  <si>
    <t>paragram</t>
  </si>
  <si>
    <t>https://www.dbnl.org/tekst/dela012alge01_01/dela012alge01_01_03107.php</t>
  </si>
  <si>
    <t>laudatio</t>
  </si>
  <si>
    <t>https://www.dbnl.org/tekst/dela012alge01_01/dela012alge01_01_03861.php</t>
  </si>
  <si>
    <t>mythografie</t>
  </si>
  <si>
    <t>https://www.dbnl.org/tekst/dela012alge01_01/dela012alge01_01_01408.php</t>
  </si>
  <si>
    <t>descriptieve bibliografie</t>
  </si>
  <si>
    <t>https://www.dbnl.org/tekst/dela012alge01_01/dela012alge01_01_00403.php</t>
  </si>
  <si>
    <t>gnome</t>
  </si>
  <si>
    <t>https://www.dbnl.org/tekst/dela012alge01_01/dela012alge01_01_00921.php</t>
  </si>
  <si>
    <t>absurdisme</t>
  </si>
  <si>
    <t>https://www.dbnl.org/tekst/dela012alge01_01/dela012alge01_01_00535.php</t>
  </si>
  <si>
    <t>autoniem</t>
  </si>
  <si>
    <t>https://www.dbnl.org/tekst/dela012alge01_01/dela012alge01_01_03294.php</t>
  </si>
  <si>
    <t>chanson</t>
  </si>
  <si>
    <t>https://www.dbnl.org/tekst/dela012alge01_01/dela012alge01_01_00669.php</t>
  </si>
  <si>
    <t>graphic novel</t>
  </si>
  <si>
    <t>https://www.dbnl.org/tekst/dela012alge01_01/dela012alge01_01_03182.php</t>
  </si>
  <si>
    <t>quinio</t>
  </si>
  <si>
    <t>https://www.dbnl.org/tekst/dela012alge01_01/dela012alge01_01_01643.php</t>
  </si>
  <si>
    <t>punctus interrogativus</t>
  </si>
  <si>
    <t>https://www.dbnl.org/tekst/dela012alge01_01/dela012alge01_01_05485.php</t>
  </si>
  <si>
    <t>Parnassiens</t>
  </si>
  <si>
    <t>https://www.dbnl.org/tekst/dela012alge01_01/dela012alge01_01_02488.php</t>
  </si>
  <si>
    <t>burgerlijk drama</t>
  </si>
  <si>
    <t>https://www.dbnl.org/tekst/dela012alge01_01/dela012alge01_01_00753.php</t>
  </si>
  <si>
    <t>ontknoping</t>
  </si>
  <si>
    <t>https://www.dbnl.org/tekst/dela012alge01_01/dela012alge01_01_03098.php</t>
  </si>
  <si>
    <t>tale of ratiocination</t>
  </si>
  <si>
    <t>https://www.dbnl.org/tekst/dela012alge01_01/dela012alge01_01_05013.php</t>
  </si>
  <si>
    <t>subjectieve anachronie</t>
  </si>
  <si>
    <t>https://www.dbnl.org/tekst/dela012alge01_01/dela012alge01_01_03050.php</t>
  </si>
  <si>
    <t>schriftuurlijk liedeken</t>
  </si>
  <si>
    <t>https://www.dbnl.org/tekst/dela012alge01_01/dela012alge01_01_01757.php</t>
  </si>
  <si>
    <t>biografie</t>
  </si>
  <si>
    <t>https://www.dbnl.org/tekst/dela012alge01_01/dela012alge01_01_00749.php</t>
  </si>
  <si>
    <t>scheppingsverhaal</t>
  </si>
  <si>
    <t>https://www.dbnl.org/tekst/dela012alge01_01/dela012alge01_01_05314.php</t>
  </si>
  <si>
    <t>heliogravure</t>
  </si>
  <si>
    <t>https://www.dbnl.org/tekst/dela012alge01_01/dela012alge01_01_00419.php</t>
  </si>
  <si>
    <t>pantoum</t>
  </si>
  <si>
    <t>https://www.dbnl.org/tekst/dela012alge01_01/dela012alge01_01_02481.php</t>
  </si>
  <si>
    <t>CTB</t>
  </si>
  <si>
    <t>https://www.dbnl.org/tekst/dela012alge01_01/dela012alge01_01_02597.php</t>
  </si>
  <si>
    <t>watermerk</t>
  </si>
  <si>
    <t>https://www.dbnl.org/tekst/dela012alge01_01/dela012alge01_01_02310.php</t>
  </si>
  <si>
    <t>diegesis-1</t>
  </si>
  <si>
    <t>https://www.dbnl.org/tekst/dela012alge01_01/dela012alge01_01_04894.php</t>
  </si>
  <si>
    <t>minuut</t>
  </si>
  <si>
    <t>https://www.dbnl.org/tekst/dela012alge01_01/dela012alge01_01_01387.php</t>
  </si>
  <si>
    <t>ficción</t>
  </si>
  <si>
    <t>https://www.dbnl.org/tekst/dela012alge01_01/dela012alge01_01_03665.php</t>
  </si>
  <si>
    <t>rijmgever</t>
  </si>
  <si>
    <t>https://www.dbnl.org/tekst/dela012alge01_01/dela012alge01_01_02799.php</t>
  </si>
  <si>
    <t>theater-2</t>
  </si>
  <si>
    <t>https://www.dbnl.org/tekst/dela012alge01_01/dela012alge01_01_03234.php</t>
  </si>
  <si>
    <t>lexicon</t>
  </si>
  <si>
    <t>https://www.dbnl.org/tekst/dela012alge01_01/dela012alge01_01_01295.php</t>
  </si>
  <si>
    <t>hyperbaton</t>
  </si>
  <si>
    <t>https://www.dbnl.org/tekst/dela012alge01_01/dela012alge01_01_02287.php</t>
  </si>
  <si>
    <t>narratologie</t>
  </si>
  <si>
    <t>https://www.dbnl.org/tekst/dela012alge01_01/dela012alge01_01_03092.php</t>
  </si>
  <si>
    <t>kettingwoord</t>
  </si>
  <si>
    <t>https://www.dbnl.org/tekst/dela012alge01_01/dela012alge01_01_05232.php</t>
  </si>
  <si>
    <t>antanaclasis</t>
  </si>
  <si>
    <t>https://www.dbnl.org/tekst/dela012alge01_01/dela012alge01_01_04954.php</t>
  </si>
  <si>
    <t>ubi sunt?</t>
  </si>
  <si>
    <t>https://www.dbnl.org/tekst/dela012alge01_01/dela012alge01_01_02048.php</t>
  </si>
  <si>
    <t>cantate</t>
  </si>
  <si>
    <t>https://www.dbnl.org/tekst/dela012alge01_01/dela012alge01_01_02067.php</t>
  </si>
  <si>
    <t>heldenepos</t>
  </si>
  <si>
    <t>https://www.dbnl.org/tekst/dela012alge01_01/dela012alge01_01_01138.php</t>
  </si>
  <si>
    <t>metrum</t>
  </si>
  <si>
    <t>https://www.dbnl.org/tekst/dela012alge01_01/dela012alge01_01_04972.php</t>
  </si>
  <si>
    <t>cliché-1</t>
  </si>
  <si>
    <t>https://www.dbnl.org/tekst/dela012alge01_01/dela012alge01_01_03328.php</t>
  </si>
  <si>
    <t>apostrofe</t>
  </si>
  <si>
    <t>https://www.dbnl.org/tekst/dela012alge01_01/dela012alge01_01_00169.php</t>
  </si>
  <si>
    <t>numerus</t>
  </si>
  <si>
    <t>https://www.dbnl.org/tekst/dela012alge01_01/dela012alge01_01_03966.php</t>
  </si>
  <si>
    <t>structuur</t>
  </si>
  <si>
    <t>https://www.dbnl.org/tekst/dela012alge01_01/dela012alge01_01_03047.php</t>
  </si>
  <si>
    <t>retorica</t>
  </si>
  <si>
    <t>https://www.dbnl.org/tekst/dela012alge01_01/dela012alge01_01_01718.php</t>
  </si>
  <si>
    <t>hoofdlettergebruik</t>
  </si>
  <si>
    <t>https://www.dbnl.org/tekst/dela012alge01_01/dela012alge01_01_05227.php</t>
  </si>
  <si>
    <t>kubisme</t>
  </si>
  <si>
    <t>https://www.dbnl.org/tekst/dela012alge01_01/dela012alge01_01_04062.php</t>
  </si>
  <si>
    <t>dialoog</t>
  </si>
  <si>
    <t>https://www.dbnl.org/tekst/dela012alge01_01/dela012alge01_01_00777.php</t>
  </si>
  <si>
    <t>prolepsis-3</t>
  </si>
  <si>
    <t>https://www.dbnl.org/tekst/dela012alge01_01/dela012alge01_01_03140.php</t>
  </si>
  <si>
    <t>entr'acte</t>
  </si>
  <si>
    <t>https://www.dbnl.org/tekst/dela012alge01_01/dela012alge01_01_00802.php</t>
  </si>
  <si>
    <t>ecloge</t>
  </si>
  <si>
    <t>https://www.dbnl.org/tekst/dela012alge01_01/dela012alge01_01_00601.php</t>
  </si>
  <si>
    <t>geheimschrift</t>
  </si>
  <si>
    <t>https://www.dbnl.org/tekst/dela012alge01_01/dela012alge01_01_01054.php</t>
  </si>
  <si>
    <t>probare</t>
  </si>
  <si>
    <t>https://www.dbnl.org/tekst/dela012alge01_01/dela012alge01_01_01595.php</t>
  </si>
  <si>
    <t>elektronische publicatie</t>
  </si>
  <si>
    <t>https://www.dbnl.org/tekst/dela012alge01_01/dela012alge01_01_00490.php</t>
  </si>
  <si>
    <t>stijlfout</t>
  </si>
  <si>
    <t>https://www.dbnl.org/tekst/dela012alge01_01/dela012alge01_01_05291.php</t>
  </si>
  <si>
    <t>camp</t>
  </si>
  <si>
    <t>https://www.dbnl.org/tekst/dela012alge01_01/dela012alge01_01_03470.php</t>
  </si>
  <si>
    <t>bestseller</t>
  </si>
  <si>
    <t>https://www.dbnl.org/tekst/dela012alge01_01/dela012alge01_01_00747.php</t>
  </si>
  <si>
    <t>sprookspreker</t>
  </si>
  <si>
    <t>https://www.dbnl.org/tekst/dela012alge01_01/dela012alge01_01_01828.php</t>
  </si>
  <si>
    <t>genera elocutionis</t>
  </si>
  <si>
    <t>https://www.dbnl.org/tekst/dela012alge01_01/dela012alge01_01_01060.php</t>
  </si>
  <si>
    <t>humanisme</t>
  </si>
  <si>
    <t>https://www.dbnl.org/tekst/dela012alge01_01/dela012alge01_01_00947.php</t>
  </si>
  <si>
    <t>motorisch moment</t>
  </si>
  <si>
    <t>https://www.dbnl.org/tekst/dela012alge01_01/dela012alge01_01_03089.php</t>
  </si>
  <si>
    <t>terzine</t>
  </si>
  <si>
    <t>https://www.dbnl.org/tekst/dela012alge01_01/dela012alge01_01_02888.php</t>
  </si>
  <si>
    <t>sapfische strofe</t>
  </si>
  <si>
    <t>https://www.dbnl.org/tekst/dela012alge01_01/dela012alge01_01_04977.php</t>
  </si>
  <si>
    <t>gebroken rijm-1</t>
  </si>
  <si>
    <t>https://www.dbnl.org/tekst/dela012alge01_01/dela012alge01_01_02232.php</t>
  </si>
  <si>
    <t>Verschlimmbesserung</t>
  </si>
  <si>
    <t>https://www.dbnl.org/tekst/dela012alge01_01/dela012alge01_01_02188.php</t>
  </si>
  <si>
    <t>lijkrede</t>
  </si>
  <si>
    <t>https://www.dbnl.org/tekst/dela012alge01_01/dela012alge01_01_00617.php</t>
  </si>
  <si>
    <t>open einde</t>
  </si>
  <si>
    <t>https://www.dbnl.org/tekst/dela012alge01_01/dela012alge01_01_03976.php</t>
  </si>
  <si>
    <t>zetspiegel</t>
  </si>
  <si>
    <t>https://www.dbnl.org/tekst/dela012alge01_01/dela012alge01_01_02405.php</t>
  </si>
  <si>
    <t>artes-literatuur</t>
  </si>
  <si>
    <t>https://www.dbnl.org/tekst/dela012alge01_01/dela012alge01_01_00192.php</t>
  </si>
  <si>
    <t>anticipatie-1</t>
  </si>
  <si>
    <t>https://www.dbnl.org/tekst/dela012alge01_01/dela012alge01_01_00913.php</t>
  </si>
  <si>
    <t>apotheose</t>
  </si>
  <si>
    <t>https://www.dbnl.org/tekst/dela012alge01_01/dela012alge01_01_00031.php</t>
  </si>
  <si>
    <t>habitus</t>
  </si>
  <si>
    <t>https://www.dbnl.org/tekst/dela012alge01_01/dela012alge01_01_03732.php</t>
  </si>
  <si>
    <t>taalbouw</t>
  </si>
  <si>
    <t>https://www.dbnl.org/tekst/dela012alge01_01/dela012alge01_01_01930.php</t>
  </si>
  <si>
    <t>franse titel</t>
  </si>
  <si>
    <t>https://www.dbnl.org/tekst/dela012alge01_01/dela012alge01_01_01022.php</t>
  </si>
  <si>
    <t>monodrama</t>
  </si>
  <si>
    <t>https://www.dbnl.org/tekst/dela012alge01_01/dela012alge01_01_02168.php</t>
  </si>
  <si>
    <t>dorpsnovelle</t>
  </si>
  <si>
    <t>https://www.dbnl.org/tekst/dela012alge01_01/dela012alge01_01_00781.php</t>
  </si>
  <si>
    <t>catalectisch</t>
  </si>
  <si>
    <t>https://www.dbnl.org/tekst/dela012alge01_01/dela012alge01_01_02071.php</t>
  </si>
  <si>
    <t>diachronie/synchronie</t>
  </si>
  <si>
    <t>https://www.dbnl.org/tekst/dela012alge01_01/dela012alge01_01_03560.php</t>
  </si>
  <si>
    <t>renaissance</t>
  </si>
  <si>
    <t>https://www.dbnl.org/tekst/dela012alge01_01/dela012alge01_01_01697.php</t>
  </si>
  <si>
    <t>vierdewand-fictie</t>
  </si>
  <si>
    <t>https://www.dbnl.org/tekst/dela012alge01_01/dela012alge01_01_03268.php</t>
  </si>
  <si>
    <t>ik-verteller</t>
  </si>
  <si>
    <t>https://www.dbnl.org/tekst/dela012alge01_01/dela012alge01_01_01030.php</t>
  </si>
  <si>
    <t>flashback</t>
  </si>
  <si>
    <t>https://www.dbnl.org/tekst/dela012alge01_01/dela012alge01_01_00912.php</t>
  </si>
  <si>
    <t>choliambus</t>
  </si>
  <si>
    <t>https://www.dbnl.org/tekst/dela012alge01_01/dela012alge01_01_03496.php</t>
  </si>
  <si>
    <t>sensus litteralis</t>
  </si>
  <si>
    <t>https://www.dbnl.org/tekst/dela012alge01_01/dela012alge01_01_01778.php</t>
  </si>
  <si>
    <t>genus deliberativum</t>
  </si>
  <si>
    <t>https://www.dbnl.org/tekst/dela012alge01_01/dela012alge01_01_01064.php</t>
  </si>
  <si>
    <t>parataxis</t>
  </si>
  <si>
    <t>https://www.dbnl.org/tekst/dela012alge01_01/dela012alge01_01_04003.php</t>
  </si>
  <si>
    <t>partie</t>
  </si>
  <si>
    <t>https://www.dbnl.org/tekst/dela012alge01_01/dela012alge01_01_04392.php</t>
  </si>
  <si>
    <t>literatuursociologie</t>
  </si>
  <si>
    <t>https://www.dbnl.org/tekst/dela012alge01_01/dela012alge01_01_01705.php</t>
  </si>
  <si>
    <t>terza rima</t>
  </si>
  <si>
    <t>https://www.dbnl.org/tekst/dela012alge01_01/dela012alge01_01_02883.php</t>
  </si>
  <si>
    <t>broodletter</t>
  </si>
  <si>
    <t>https://www.dbnl.org/tekst/dela012alge01_01/dela012alge01_01_00289.php</t>
  </si>
  <si>
    <t>schets</t>
  </si>
  <si>
    <t>https://www.dbnl.org/tekst/dela012alge01_01/dela012alge01_01_03023.php</t>
  </si>
  <si>
    <t>bruïtisme</t>
  </si>
  <si>
    <t>https://www.dbnl.org/tekst/dela012alge01_01/dela012alge01_01_03464.php</t>
  </si>
  <si>
    <t>hoax</t>
  </si>
  <si>
    <t>https://www.dbnl.org/tekst/dela012alge01_01/dela012alge01_01_02641.php</t>
  </si>
  <si>
    <t>bibliofilie</t>
  </si>
  <si>
    <t>https://www.dbnl.org/tekst/dela012alge01_01/dela012alge01_01_00224.php</t>
  </si>
  <si>
    <t>ex-tempore</t>
  </si>
  <si>
    <t>https://www.dbnl.org/tekst/dela012alge01_01/dela012alge01_01_02223.php</t>
  </si>
  <si>
    <t>fleuron</t>
  </si>
  <si>
    <t>https://www.dbnl.org/tekst/dela012alge01_01/dela012alge01_01_01003.php</t>
  </si>
  <si>
    <t>dittografie</t>
  </si>
  <si>
    <t>https://www.dbnl.org/tekst/dela012alge01_01/dela012alge01_01_00447.php</t>
  </si>
  <si>
    <t>prijsvraag</t>
  </si>
  <si>
    <t>https://www.dbnl.org/tekst/dela012alge01_01/dela012alge01_01_02521.php</t>
  </si>
  <si>
    <t>ringcompositie</t>
  </si>
  <si>
    <t>https://www.dbnl.org/tekst/dela012alge01_01/dela012alge01_01_04117.php</t>
  </si>
  <si>
    <t>constructio ad sensum</t>
  </si>
  <si>
    <t>https://www.dbnl.org/tekst/dela012alge01_01/dela012alge01_01_03532.php</t>
  </si>
  <si>
    <t>avonturenroman</t>
  </si>
  <si>
    <t>https://www.dbnl.org/tekst/dela012alge01_01/dela012alge01_01_00743.php</t>
  </si>
  <si>
    <t>epitasis</t>
  </si>
  <si>
    <t>https://www.dbnl.org/tekst/dela012alge01_01/dela012alge01_01_00514.php</t>
  </si>
  <si>
    <t>Anciens et Modernes</t>
  </si>
  <si>
    <t>https://www.dbnl.org/tekst/dela012alge01_01/dela012alge01_01_03401.php</t>
  </si>
  <si>
    <t>versus memoriales</t>
  </si>
  <si>
    <t>https://www.dbnl.org/tekst/dela012alge01_01/dela012alge01_01_04270.php</t>
  </si>
  <si>
    <t>kluchtboek</t>
  </si>
  <si>
    <t>https://www.dbnl.org/tekst/dela012alge01_01/dela012alge01_01_01243.php</t>
  </si>
  <si>
    <t>maximalen</t>
  </si>
  <si>
    <t>https://www.dbnl.org/tekst/dela012alge01_01/dela012alge01_01_03901.php</t>
  </si>
  <si>
    <t>loskooien</t>
  </si>
  <si>
    <t>https://www.dbnl.org/tekst/dela012alge01_01/dela012alge01_01_01333.php</t>
  </si>
  <si>
    <t>olim-signatuur</t>
  </si>
  <si>
    <t>https://www.dbnl.org/tekst/dela012alge01_01/dela012alge01_01_01453.php</t>
  </si>
  <si>
    <t>charter</t>
  </si>
  <si>
    <t>https://www.dbnl.org/tekst/dela012alge01_01/dela012alge01_01_00316.php</t>
  </si>
  <si>
    <t>tijdschrift</t>
  </si>
  <si>
    <t>https://www.dbnl.org/tekst/dela012alge01_01/dela012alge01_01_03237.php</t>
  </si>
  <si>
    <t>pseudovertaling</t>
  </si>
  <si>
    <t>https://www.dbnl.org/tekst/dela012alge01_01/dela012alge01_01_04087.php</t>
  </si>
  <si>
    <t>homofone vertaling</t>
  </si>
  <si>
    <t>https://www.dbnl.org/tekst/dela012alge01_01/dela012alge01_01_05317.php</t>
  </si>
  <si>
    <t>paradoxografen</t>
  </si>
  <si>
    <t>https://www.dbnl.org/tekst/dela012alge01_01/dela012alge01_01_03998.php</t>
  </si>
  <si>
    <t>skald</t>
  </si>
  <si>
    <t>https://www.dbnl.org/tekst/dela012alge01_01/dela012alge01_01_02743.php</t>
  </si>
  <si>
    <t>porte-manteauwoord</t>
  </si>
  <si>
    <t>https://www.dbnl.org/tekst/dela012alge01_01/dela012alge01_01_03136.php</t>
  </si>
  <si>
    <t>emoticon</t>
  </si>
  <si>
    <t>https://www.dbnl.org/tekst/dela012alge01_01/dela012alge01_01_02555.php</t>
  </si>
  <si>
    <t>anthorisme</t>
  </si>
  <si>
    <t>https://www.dbnl.org/tekst/dela012alge01_01/dela012alge01_01_05176.php</t>
  </si>
  <si>
    <t>complainte</t>
  </si>
  <si>
    <t>https://www.dbnl.org/tekst/dela012alge01_01/dela012alge01_01_00344.php</t>
  </si>
  <si>
    <t>transformatiespel</t>
  </si>
  <si>
    <t>https://www.dbnl.org/tekst/dela012alge01_01/dela012alge01_01_04459.php</t>
  </si>
  <si>
    <t>tijdverdichting</t>
  </si>
  <si>
    <t>https://www.dbnl.org/tekst/dela012alge01_01/dela012alge01_01_04463.php</t>
  </si>
  <si>
    <t>travestieverhaal</t>
  </si>
  <si>
    <t>https://www.dbnl.org/tekst/dela012alge01_01/dela012alge01_01_02762.php</t>
  </si>
  <si>
    <t>byronic stanza</t>
  </si>
  <si>
    <t>https://www.dbnl.org/tekst/dela012alge01_01/dela012alge01_01_00566.php</t>
  </si>
  <si>
    <t>metrisch proza</t>
  </si>
  <si>
    <t>https://www.dbnl.org/tekst/dela012alge01_01/dela012alge01_01_02412.php</t>
  </si>
  <si>
    <t>plastiek</t>
  </si>
  <si>
    <t>https://www.dbnl.org/tekst/dela012alge01_01/dela012alge01_01_04394.php</t>
  </si>
  <si>
    <t>verbum dicendi / verbum sentiendi</t>
  </si>
  <si>
    <t>https://www.dbnl.org/tekst/dela012alge01_01/dela012alge01_01_05018.php</t>
  </si>
  <si>
    <t>paroniem</t>
  </si>
  <si>
    <t>https://www.dbnl.org/tekst/dela012alge01_01/dela012alge01_01_03110.php</t>
  </si>
  <si>
    <t>abel spel</t>
  </si>
  <si>
    <t>https://www.dbnl.org/tekst/dela012alge01_01/dela012alge01_01_00632.php</t>
  </si>
  <si>
    <t>lexiconroman</t>
  </si>
  <si>
    <t>https://www.dbnl.org/tekst/dela012alge01_01/dela012alge01_01_05068.php</t>
  </si>
  <si>
    <t>ut pictura poesis</t>
  </si>
  <si>
    <t>https://www.dbnl.org/tekst/dela012alge01_01/dela012alge01_01_02914.php</t>
  </si>
  <si>
    <t>stuiversroman</t>
  </si>
  <si>
    <t>https://www.dbnl.org/tekst/dela012alge01_01/dela012alge01_01_03049.php</t>
  </si>
  <si>
    <t>sedecimo</t>
  </si>
  <si>
    <t>https://www.dbnl.org/tekst/dela012alge01_01/dela012alge01_01_01769.php</t>
  </si>
  <si>
    <t>koppermaandagprent</t>
  </si>
  <si>
    <t>https://www.dbnl.org/tekst/dela012alge01_01/dela012alge01_01_01252.php</t>
  </si>
  <si>
    <t>chanson de geste</t>
  </si>
  <si>
    <t>https://www.dbnl.org/tekst/dela012alge01_01/dela012alge01_01_03646.php</t>
  </si>
  <si>
    <t>zang</t>
  </si>
  <si>
    <t>https://www.dbnl.org/tekst/dela012alge01_01/dela012alge01_01_02996.php</t>
  </si>
  <si>
    <t>parenthese</t>
  </si>
  <si>
    <t>https://www.dbnl.org/tekst/dela012alge01_01/dela012alge01_01_04624.php</t>
  </si>
  <si>
    <t>conciliatio</t>
  </si>
  <si>
    <t>https://www.dbnl.org/tekst/dela012alge01_01/dela012alge01_01_00579.php</t>
  </si>
  <si>
    <t>refrein-2</t>
  </si>
  <si>
    <t>https://www.dbnl.org/tekst/dela012alge01_01/dela012alge01_01_02705.php</t>
  </si>
  <si>
    <t>opschrift</t>
  </si>
  <si>
    <t>https://www.dbnl.org/tekst/dela012alge01_01/dela012alge01_01_01476.php</t>
  </si>
  <si>
    <t>studentenlied</t>
  </si>
  <si>
    <t>https://www.dbnl.org/tekst/dela012alge01_01/dela012alge01_01_02870.php</t>
  </si>
  <si>
    <t>kasteelroman</t>
  </si>
  <si>
    <t>https://www.dbnl.org/tekst/dela012alge01_01/dela012alge01_01_04051.php</t>
  </si>
  <si>
    <t>middenrijm</t>
  </si>
  <si>
    <t>https://www.dbnl.org/tekst/dela012alge01_01/dela012alge01_01_02431.php</t>
  </si>
  <si>
    <t>Junges Deutschland</t>
  </si>
  <si>
    <t>https://www.dbnl.org/tekst/dela012alge01_01/dela012alge01_01_03829.php</t>
  </si>
  <si>
    <t>vel</t>
  </si>
  <si>
    <t>https://www.dbnl.org/tekst/dela012alge01_01/dela012alge01_01_02178.php</t>
  </si>
  <si>
    <t>klad</t>
  </si>
  <si>
    <t>https://www.dbnl.org/tekst/dela012alge01_01/dela012alge01_01_01237.php</t>
  </si>
  <si>
    <t>chronologische vertelwijze</t>
  </si>
  <si>
    <t>https://www.dbnl.org/tekst/dela012alge01_01/dela012alge01_01_03321.php</t>
  </si>
  <si>
    <t>Vijftigers</t>
  </si>
  <si>
    <t>https://www.dbnl.org/tekst/dela012alge01_01/dela012alge01_01_03272.php</t>
  </si>
  <si>
    <t>martelaarsdrama</t>
  </si>
  <si>
    <t>https://www.dbnl.org/tekst/dela012alge01_01/dela012alge01_01_03895.php</t>
  </si>
  <si>
    <t>classic</t>
  </si>
  <si>
    <t>https://www.dbnl.org/tekst/dela012alge01_01/dela012alge01_01_03325.php</t>
  </si>
  <si>
    <t>terzijde</t>
  </si>
  <si>
    <t>https://www.dbnl.org/tekst/dela012alge01_01/dela012alge01_01_03231.php</t>
  </si>
  <si>
    <t>oplage</t>
  </si>
  <si>
    <t>https://www.dbnl.org/tekst/dela012alge01_01/dela012alge01_01_01474.php</t>
  </si>
  <si>
    <t>kalokagathia</t>
  </si>
  <si>
    <t>https://www.dbnl.org/tekst/dela012alge01_01/dela012alge01_01_04707.php</t>
  </si>
  <si>
    <t>haiku</t>
  </si>
  <si>
    <t>https://www.dbnl.org/tekst/dela012alge01_01/dela012alge01_01_02250.php</t>
  </si>
  <si>
    <t>diaeresis-3</t>
  </si>
  <si>
    <t>https://www.dbnl.org/tekst/dela012alge01_01/dela012alge01_01_03564.php</t>
  </si>
  <si>
    <t>eenheid van handeling, tijd en plaats</t>
  </si>
  <si>
    <t>https://www.dbnl.org/tekst/dela012alge01_01/dela012alge01_01_00606.php</t>
  </si>
  <si>
    <t>incunabel</t>
  </si>
  <si>
    <t>https://www.dbnl.org/tekst/dela012alge01_01/dela012alge01_01_01182.php</t>
  </si>
  <si>
    <t>kalligram</t>
  </si>
  <si>
    <t>https://www.dbnl.org/tekst/dela012alge01_01/dela012alge01_01_02330.php</t>
  </si>
  <si>
    <t>romance</t>
  </si>
  <si>
    <t>https://www.dbnl.org/tekst/dela012alge01_01/dela012alge01_01_02738.php</t>
  </si>
  <si>
    <t>epos</t>
  </si>
  <si>
    <t>https://www.dbnl.org/tekst/dela012alge01_01/dela012alge01_01_00620.php</t>
  </si>
  <si>
    <t>pictogram</t>
  </si>
  <si>
    <t>https://www.dbnl.org/tekst/dela012alge01_01/dela012alge01_01_01559.php</t>
  </si>
  <si>
    <t>rederijkerskamer</t>
  </si>
  <si>
    <t>https://www.dbnl.org/tekst/dela012alge01_01/dela012alge01_01_01692.php</t>
  </si>
  <si>
    <t>catchphrase</t>
  </si>
  <si>
    <t>https://www.dbnl.org/tekst/dela012alge01_01/dela012alge01_01_05311.php</t>
  </si>
  <si>
    <t>cirkel</t>
  </si>
  <si>
    <t>https://www.dbnl.org/tekst/dela012alge01_01/dela012alge01_01_05114.php</t>
  </si>
  <si>
    <t>benevolum parare</t>
  </si>
  <si>
    <t>https://www.dbnl.org/tekst/dela012alge01_01/dela012alge01_01_00216.php</t>
  </si>
  <si>
    <t>parabel</t>
  </si>
  <si>
    <t>https://www.dbnl.org/tekst/dela012alge01_01/dela012alge01_01_02690.php</t>
  </si>
  <si>
    <t>sciencefiction</t>
  </si>
  <si>
    <t>https://www.dbnl.org/tekst/dela012alge01_01/dela012alge01_01_02742.php</t>
  </si>
  <si>
    <t>substitutie-2</t>
  </si>
  <si>
    <t>https://www.dbnl.org/tekst/dela012alge01_01/dela012alge01_01_04986.php</t>
  </si>
  <si>
    <t>canon-1</t>
  </si>
  <si>
    <t>https://www.dbnl.org/tekst/dela012alge01_01/dela012alge01_01_03317.php</t>
  </si>
  <si>
    <t>threnos</t>
  </si>
  <si>
    <t>https://www.dbnl.org/tekst/dela012alge01_01/dela012alge01_01_01954.php</t>
  </si>
  <si>
    <t>ISTC</t>
  </si>
  <si>
    <t>https://www.dbnl.org/tekst/dela012alge01_01/dela012alge01_01_02592.php</t>
  </si>
  <si>
    <t>voorwerk</t>
  </si>
  <si>
    <t>https://www.dbnl.org/tekst/dela012alge01_01/dela012alge01_01_02281.php</t>
  </si>
  <si>
    <t>costumbrismo</t>
  </si>
  <si>
    <t>https://www.dbnl.org/tekst/dela012alge01_01/dela012alge01_01_03539.php</t>
  </si>
  <si>
    <t>narratieve communicatieniveaus</t>
  </si>
  <si>
    <t>https://www.dbnl.org/tekst/dela012alge01_01/dela012alge01_01_03519.php</t>
  </si>
  <si>
    <t>actant</t>
  </si>
  <si>
    <t>https://www.dbnl.org/tekst/dela012alge01_01/dela012alge01_01_00717.php</t>
  </si>
  <si>
    <t>regressio</t>
  </si>
  <si>
    <t>https://www.dbnl.org/tekst/dela012alge01_01/dela012alge01_01_01691.php</t>
  </si>
  <si>
    <t>portretgedicht</t>
  </si>
  <si>
    <t>https://www.dbnl.org/tekst/dela012alge01_01/dela012alge01_01_01574.php</t>
  </si>
  <si>
    <t>quodlibet</t>
  </si>
  <si>
    <t>https://www.dbnl.org/tekst/dela012alge01_01/dela012alge01_01_01645.php</t>
  </si>
  <si>
    <t>vertrouweling(e)</t>
  </si>
  <si>
    <t>https://www.dbnl.org/tekst/dela012alge01_01/dela012alge01_01_04475.php</t>
  </si>
  <si>
    <t>theodicee</t>
  </si>
  <si>
    <t>https://www.dbnl.org/tekst/dela012alge01_01/dela012alge01_01_04227.php</t>
  </si>
  <si>
    <t>vernis-mou</t>
  </si>
  <si>
    <t>https://www.dbnl.org/tekst/dela012alge01_01/dela012alge01_01_00425.php</t>
  </si>
  <si>
    <t>prozagedicht</t>
  </si>
  <si>
    <t>https://www.dbnl.org/tekst/dela012alge01_01/dela012alge01_01_02524.php</t>
  </si>
  <si>
    <t>vrouwenlof/vrouwenblaam</t>
  </si>
  <si>
    <t>https://www.dbnl.org/tekst/dela012alge01_01/dela012alge01_01_03596.php</t>
  </si>
  <si>
    <t>Libratory</t>
  </si>
  <si>
    <t>https://www.dbnl.org/tekst/dela012alge01_01/dela012alge01_01_02595.php</t>
  </si>
  <si>
    <t>compendium</t>
  </si>
  <si>
    <t>https://www.dbnl.org/tekst/dela012alge01_01/dela012alge01_01_00342.php</t>
  </si>
  <si>
    <t>periodebibliografie</t>
  </si>
  <si>
    <t>https://www.dbnl.org/tekst/dela012alge01_01/dela012alge01_01_01544.php</t>
  </si>
  <si>
    <t>hyperbool</t>
  </si>
  <si>
    <t>https://www.dbnl.org/tekst/dela012alge01_01/dela012alge01_01_00950.php</t>
  </si>
  <si>
    <t>Yale critics</t>
  </si>
  <si>
    <t>https://www.dbnl.org/tekst/dela012alge01_01/dela012alge01_01_04299.php</t>
  </si>
  <si>
    <t>album promotorum</t>
  </si>
  <si>
    <t>https://www.dbnl.org/tekst/dela012alge01_01/dela012alge01_01_00127.php</t>
  </si>
  <si>
    <t>hekelzang</t>
  </si>
  <si>
    <t>https://www.dbnl.org/tekst/dela012alge01_01/dela012alge01_01_03745.php</t>
  </si>
  <si>
    <t>rebus</t>
  </si>
  <si>
    <t>https://www.dbnl.org/tekst/dela012alge01_01/dela012alge01_01_01667.php</t>
  </si>
  <si>
    <t>vergelijking</t>
  </si>
  <si>
    <t>https://www.dbnl.org/tekst/dela012alge01_01/dela012alge01_01_02924.php</t>
  </si>
  <si>
    <t>logograaf-2</t>
  </si>
  <si>
    <t>https://www.dbnl.org/tekst/dela012alge01_01/dela012alge01_01_03885.php</t>
  </si>
  <si>
    <t>regisseur</t>
  </si>
  <si>
    <t>https://www.dbnl.org/tekst/dela012alge01_01/dela012alge01_01_02716.php</t>
  </si>
  <si>
    <t>incantatie</t>
  </si>
  <si>
    <t>https://www.dbnl.org/tekst/dela012alge01_01/dela012alge01_01_02297.php</t>
  </si>
  <si>
    <t>rijmdwang</t>
  </si>
  <si>
    <t>https://www.dbnl.org/tekst/dela012alge01_01/dela012alge01_01_03150.php</t>
  </si>
  <si>
    <t>narratieve cyclus</t>
  </si>
  <si>
    <t>https://www.dbnl.org/tekst/dela012alge01_01/dela012alge01_01_02537.php</t>
  </si>
  <si>
    <t>spreekwoord</t>
  </si>
  <si>
    <t>https://www.dbnl.org/tekst/dela012alge01_01/dela012alge01_01_00927.php</t>
  </si>
  <si>
    <t>smartlap</t>
  </si>
  <si>
    <t>https://www.dbnl.org/tekst/dela012alge01_01/dela012alge01_01_03031.php</t>
  </si>
  <si>
    <t>klucht-1</t>
  </si>
  <si>
    <t>https://www.dbnl.org/tekst/dela012alge01_01/dela012alge01_01_01662.php</t>
  </si>
  <si>
    <t>reformatie</t>
  </si>
  <si>
    <t>https://www.dbnl.org/tekst/dela012alge01_01/dela012alge01_01_01685.php</t>
  </si>
  <si>
    <t>formule</t>
  </si>
  <si>
    <t>https://www.dbnl.org/tekst/dela012alge01_01/dela012alge01_01_02931.php</t>
  </si>
  <si>
    <t>continueringsfout</t>
  </si>
  <si>
    <t>https://www.dbnl.org/tekst/dela012alge01_01/dela012alge01_01_00361.php</t>
  </si>
  <si>
    <t>anoniem</t>
  </si>
  <si>
    <t>https://www.dbnl.org/tekst/dela012alge01_01/dela012alge01_01_03291.php</t>
  </si>
  <si>
    <t>Vatersuche-motief</t>
  </si>
  <si>
    <t>https://www.dbnl.org/tekst/dela012alge01_01/dela012alge01_01_02176.php</t>
  </si>
  <si>
    <t>halfrijm</t>
  </si>
  <si>
    <t>https://www.dbnl.org/tekst/dela012alge01_01/dela012alge01_01_02251.php</t>
  </si>
  <si>
    <t>revue-1</t>
  </si>
  <si>
    <t>https://www.dbnl.org/tekst/dela012alge01_01/dela012alge01_01_02722.php</t>
  </si>
  <si>
    <t>magisch realisme</t>
  </si>
  <si>
    <t>https://www.dbnl.org/tekst/dela012alge01_01/dela012alge01_01_02158.php</t>
  </si>
  <si>
    <t>litotes</t>
  </si>
  <si>
    <t>https://www.dbnl.org/tekst/dela012alge01_01/dela012alge01_01_02377.php</t>
  </si>
  <si>
    <t>neerlandistiek</t>
  </si>
  <si>
    <t>https://www.dbnl.org/tekst/dela012alge01_01/dela012alge01_01_05020.php</t>
  </si>
  <si>
    <t>anathema</t>
  </si>
  <si>
    <t>https://www.dbnl.org/tekst/dela012alge01_01/dela012alge01_01_04328.php</t>
  </si>
  <si>
    <t>zinneken</t>
  </si>
  <si>
    <t>https://www.dbnl.org/tekst/dela012alge01_01/dela012alge01_01_02409.php</t>
  </si>
  <si>
    <t>catalogus-2</t>
  </si>
  <si>
    <t>https://www.dbnl.org/tekst/dela012alge01_01/dela012alge01_01_00310.php</t>
  </si>
  <si>
    <t>volksboek</t>
  </si>
  <si>
    <t>https://www.dbnl.org/tekst/dela012alge01_01/dela012alge01_01_02275.php</t>
  </si>
  <si>
    <t>pathopoia</t>
  </si>
  <si>
    <t>https://www.dbnl.org/tekst/dela012alge01_01/dela012alge01_01_05262.php</t>
  </si>
  <si>
    <t>versie</t>
  </si>
  <si>
    <t>https://www.dbnl.org/tekst/dela012alge01_01/dela012alge01_01_02189.php</t>
  </si>
  <si>
    <t>prototypografie</t>
  </si>
  <si>
    <t>https://www.dbnl.org/tekst/dela012alge01_01/dela012alge01_01_01619.php</t>
  </si>
  <si>
    <t>constitutio</t>
  </si>
  <si>
    <t>https://www.dbnl.org/tekst/dela012alge01_01/dela012alge01_01_03531.php</t>
  </si>
  <si>
    <t>ambiguïteit</t>
  </si>
  <si>
    <t>https://www.dbnl.org/tekst/dela012alge01_01/dela012alge01_01_00022.php</t>
  </si>
  <si>
    <t>mengelpoëzie</t>
  </si>
  <si>
    <t>https://www.dbnl.org/tekst/dela012alge01_01/dela012alge01_01_02391.php</t>
  </si>
  <si>
    <t>parallellismus membrorum</t>
  </si>
  <si>
    <t>https://www.dbnl.org/tekst/dela012alge01_01/dela012alge01_01_02486.php</t>
  </si>
  <si>
    <t>triade</t>
  </si>
  <si>
    <t>https://www.dbnl.org/tekst/dela012alge01_01/dela012alge01_01_04238.php</t>
  </si>
  <si>
    <t>Verlichting</t>
  </si>
  <si>
    <t>https://www.dbnl.org/tekst/dela012alge01_01/dela012alge01_01_02769.php</t>
  </si>
  <si>
    <t>levertje</t>
  </si>
  <si>
    <t>https://www.dbnl.org/tekst/dela012alge01_01/dela012alge01_01_01294.php</t>
  </si>
  <si>
    <t>vanity press</t>
  </si>
  <si>
    <t>https://www.dbnl.org/tekst/dela012alge01_01/dela012alge01_01_05073.php</t>
  </si>
  <si>
    <t>ordo naturalis</t>
  </si>
  <si>
    <t>https://www.dbnl.org/tekst/dela012alge01_01/dela012alge01_01_01480.php</t>
  </si>
  <si>
    <t>conduplicatio</t>
  </si>
  <si>
    <t>https://www.dbnl.org/tekst/dela012alge01_01/dela012alge01_01_02087.php</t>
  </si>
  <si>
    <t>pusma</t>
  </si>
  <si>
    <t>https://www.dbnl.org/tekst/dela012alge01_01/dela012alge01_01_05273.php</t>
  </si>
  <si>
    <t>rotatiedruk</t>
  </si>
  <si>
    <t>https://www.dbnl.org/tekst/dela012alge01_01/dela012alge01_01_01736.php</t>
  </si>
  <si>
    <t>pulp</t>
  </si>
  <si>
    <t>https://www.dbnl.org/tekst/dela012alge01_01/dela012alge01_01_04910.php</t>
  </si>
  <si>
    <t>trithemimeres</t>
  </si>
  <si>
    <t>https://www.dbnl.org/tekst/dela012alge01_01/dela012alge01_01_04242.php</t>
  </si>
  <si>
    <t>wereldliteratuur</t>
  </si>
  <si>
    <t>https://www.dbnl.org/tekst/dela012alge01_01/dela012alge01_01_04290.php</t>
  </si>
  <si>
    <t>amateurtoneel</t>
  </si>
  <si>
    <t>https://www.dbnl.org/tekst/dela012alge01_01/dela012alge01_01_03288.php</t>
  </si>
  <si>
    <t>systematische bibliografie</t>
  </si>
  <si>
    <t>https://www.dbnl.org/tekst/dela012alge01_01/dela012alge01_01_01929.php</t>
  </si>
  <si>
    <t>gracioso</t>
  </si>
  <si>
    <t>https://www.dbnl.org/tekst/dela012alge01_01/dela012alge01_01_03711.php</t>
  </si>
  <si>
    <t>satanisme</t>
  </si>
  <si>
    <t>https://www.dbnl.org/tekst/dela012alge01_01/dela012alge01_01_03003.php</t>
  </si>
  <si>
    <t>historisch-kritische editie</t>
  </si>
  <si>
    <t>https://www.dbnl.org/tekst/dela012alge01_01/dela012alge01_01_01149.php</t>
  </si>
  <si>
    <t>trauma</t>
  </si>
  <si>
    <t>https://www.dbnl.org/tekst/dela012alge01_01/dela012alge01_01_04237.php</t>
  </si>
  <si>
    <t>kommation</t>
  </si>
  <si>
    <t>https://www.dbnl.org/tekst/dela012alge01_01/dela012alge01_01_03846.php</t>
  </si>
  <si>
    <t>stijlbloempje</t>
  </si>
  <si>
    <t>https://www.dbnl.org/tekst/dela012alge01_01/dela012alge01_01_05289.php</t>
  </si>
  <si>
    <t>pastourelle</t>
  </si>
  <si>
    <t>https://www.dbnl.org/tekst/dela012alge01_01/dela012alge01_01_05426.php</t>
  </si>
  <si>
    <t>stasimon</t>
  </si>
  <si>
    <t>https://www.dbnl.org/tekst/dela012alge01_01/dela012alge01_01_04537.php</t>
  </si>
  <si>
    <t>schertsvertaling</t>
  </si>
  <si>
    <t>https://www.dbnl.org/tekst/dela012alge01_01/dela012alge01_01_05324.php</t>
  </si>
  <si>
    <t>private press</t>
  </si>
  <si>
    <t>https://www.dbnl.org/tekst/dela012alge01_01/dela012alge01_01_04401.php</t>
  </si>
  <si>
    <t>internet meme</t>
  </si>
  <si>
    <t>https://www.dbnl.org/tekst/dela012alge01_01/dela012alge01_01_05407.php</t>
  </si>
  <si>
    <t>archief-2</t>
  </si>
  <si>
    <t>https://www.dbnl.org/tekst/dela012alge01_01/dela012alge01_01_00177.php</t>
  </si>
  <si>
    <t>round character</t>
  </si>
  <si>
    <t>https://www.dbnl.org/tekst/dela012alge01_01/dela012alge01_01_02728.php</t>
  </si>
  <si>
    <t>littera textualis</t>
  </si>
  <si>
    <t>https://www.dbnl.org/tekst/dela012alge01_01/dela012alge01_01_01321.php</t>
  </si>
  <si>
    <t>Shakespeareaans sonnet</t>
  </si>
  <si>
    <t>https://www.dbnl.org/tekst/dela012alge01_01/dela012alge01_01_02828.php</t>
  </si>
  <si>
    <t>dislocatie</t>
  </si>
  <si>
    <t>https://www.dbnl.org/tekst/dela012alge01_01/dela012alge01_01_05211.php</t>
  </si>
  <si>
    <t>itinerarium</t>
  </si>
  <si>
    <t>https://www.dbnl.org/tekst/dela012alge01_01/dela012alge01_01_01210.php</t>
  </si>
  <si>
    <t>oordeel</t>
  </si>
  <si>
    <t>https://www.dbnl.org/tekst/dela012alge01_01/dela012alge01_01_02460.php</t>
  </si>
  <si>
    <t>panegyriek</t>
  </si>
  <si>
    <t>https://www.dbnl.org/tekst/dela012alge01_01/dela012alge01_01_04347.php</t>
  </si>
  <si>
    <t>romantiek</t>
  </si>
  <si>
    <t>https://www.dbnl.org/tekst/dela012alge01_01/dela012alge01_01_02727.php</t>
  </si>
  <si>
    <t>historie</t>
  </si>
  <si>
    <t>https://www.dbnl.org/tekst/dela012alge01_01/dela012alge01_01_01146.php</t>
  </si>
  <si>
    <t>idylle</t>
  </si>
  <si>
    <t>https://www.dbnl.org/tekst/dela012alge01_01/dela012alge01_01_02294.php</t>
  </si>
  <si>
    <t>snede</t>
  </si>
  <si>
    <t>https://www.dbnl.org/tekst/dela012alge01_01/dela012alge01_01_01808.php</t>
  </si>
  <si>
    <t>soap</t>
  </si>
  <si>
    <t>https://www.dbnl.org/tekst/dela012alge01_01/dela012alge01_01_04169.php</t>
  </si>
  <si>
    <t>zeugma</t>
  </si>
  <si>
    <t>https://www.dbnl.org/tekst/dela012alge01_01/dela012alge01_01_04308.php</t>
  </si>
  <si>
    <t>mot-chose/mot-signe</t>
  </si>
  <si>
    <t>https://www.dbnl.org/tekst/dela012alge01_01/dela012alge01_01_03936.php</t>
  </si>
  <si>
    <t>Google Books</t>
  </si>
  <si>
    <t>https://www.dbnl.org/tekst/dela012alge01_01/dela012alge01_01_02589.php</t>
  </si>
  <si>
    <t>a.l.s.</t>
  </si>
  <si>
    <t>https://www.dbnl.org/tekst/dela012alge01_01/dela012alge01_01_00086.php</t>
  </si>
  <si>
    <t>penthemimeres</t>
  </si>
  <si>
    <t>https://www.dbnl.org/tekst/dela012alge01_01/dela012alge01_01_04011.php</t>
  </si>
  <si>
    <t>cliché-2</t>
  </si>
  <si>
    <t>https://www.dbnl.org/tekst/dela012alge01_01/dela012alge01_01_05052.php</t>
  </si>
  <si>
    <t>genus admirabile</t>
  </si>
  <si>
    <t>https://www.dbnl.org/tekst/dela012alge01_01/dela012alge01_01_01061.php</t>
  </si>
  <si>
    <t>prozaroman</t>
  </si>
  <si>
    <t>https://www.dbnl.org/tekst/dela012alge01_01/dela012alge01_01_01622.php</t>
  </si>
  <si>
    <t>egodocument</t>
  </si>
  <si>
    <t>https://www.dbnl.org/tekst/dela012alge01_01/dela012alge01_01_00797.php</t>
  </si>
  <si>
    <t>schaakberd</t>
  </si>
  <si>
    <t>https://www.dbnl.org/tekst/dela012alge01_01/dela012alge01_01_01747.php</t>
  </si>
  <si>
    <t>constructivisme</t>
  </si>
  <si>
    <t>https://www.dbnl.org/tekst/dela012alge01_01/dela012alge01_01_00762.php</t>
  </si>
  <si>
    <t>immutatio</t>
  </si>
  <si>
    <t>https://www.dbnl.org/tekst/dela012alge01_01/dela012alge01_01_03799.php</t>
  </si>
  <si>
    <t>grammatica</t>
  </si>
  <si>
    <t>https://www.dbnl.org/tekst/dela012alge01_01/dela012alge01_01_01113.php</t>
  </si>
  <si>
    <t>gender studies</t>
  </si>
  <si>
    <t>https://www.dbnl.org/tekst/dela012alge01_01/dela012alge01_01_00919.php</t>
  </si>
  <si>
    <t>versvulling</t>
  </si>
  <si>
    <t>https://www.dbnl.org/tekst/dela012alge01_01/dela012alge01_01_05294.php</t>
  </si>
  <si>
    <t>epanalepsis</t>
  </si>
  <si>
    <t>https://www.dbnl.org/tekst/dela012alge01_01/dela012alge01_01_04935.php</t>
  </si>
  <si>
    <t>tribrachys</t>
  </si>
  <si>
    <t>https://www.dbnl.org/tekst/dela012alge01_01/dela012alge01_01_04239.php</t>
  </si>
  <si>
    <t>correspondentie</t>
  </si>
  <si>
    <t>https://www.dbnl.org/tekst/dela012alge01_01/dela012alge01_01_03334.php</t>
  </si>
  <si>
    <t>retorische vraag</t>
  </si>
  <si>
    <t>https://www.dbnl.org/tekst/dela012alge01_01/dela012alge01_01_03148.php</t>
  </si>
  <si>
    <t>assonantie</t>
  </si>
  <si>
    <t>https://www.dbnl.org/tekst/dela012alge01_01/dela012alge01_01_02019.php</t>
  </si>
  <si>
    <t>debat</t>
  </si>
  <si>
    <t>https://www.dbnl.org/tekst/dela012alge01_01/dela012alge01_01_00772.php</t>
  </si>
  <si>
    <t>pseudoniem</t>
  </si>
  <si>
    <t>https://www.dbnl.org/tekst/dela012alge01_01/dela012alge01_01_02663.php</t>
  </si>
  <si>
    <t>uitgeverscontract</t>
  </si>
  <si>
    <t>https://www.dbnl.org/tekst/dela012alge01_01/dela012alge01_01_05455.php</t>
  </si>
  <si>
    <t>canon-2</t>
  </si>
  <si>
    <t>https://www.dbnl.org/tekst/dela012alge01_01/dela012alge01_01_02065.php</t>
  </si>
  <si>
    <t>rubricatie</t>
  </si>
  <si>
    <t>https://www.dbnl.org/tekst/dela012alge01_01/dela012alge01_01_01738.php</t>
  </si>
  <si>
    <t>vagantenliederen</t>
  </si>
  <si>
    <t>https://www.dbnl.org/tekst/dela012alge01_01/dela012alge01_01_02552.php</t>
  </si>
  <si>
    <t>factie</t>
  </si>
  <si>
    <t>https://www.dbnl.org/tekst/dela012alge01_01/dela012alge01_01_00902.php</t>
  </si>
  <si>
    <t>teksteditie</t>
  </si>
  <si>
    <t>https://www.dbnl.org/tekst/dela012alge01_01/dela012alge01_01_02550.php</t>
  </si>
  <si>
    <t>Miltoniaans sonnet</t>
  </si>
  <si>
    <t>https://www.dbnl.org/tekst/dela012alge01_01/dela012alge01_01_02432.php</t>
  </si>
  <si>
    <t>wapendicht</t>
  </si>
  <si>
    <t>https://www.dbnl.org/tekst/dela012alge01_01/dela012alge01_01_02307.php</t>
  </si>
  <si>
    <t>open/gesloten vorm</t>
  </si>
  <si>
    <t>https://www.dbnl.org/tekst/dela012alge01_01/dela012alge01_01_03977.php</t>
  </si>
  <si>
    <t>woord(en)spel</t>
  </si>
  <si>
    <t>https://www.dbnl.org/tekst/dela012alge01_01/dela012alge01_01_03221.php</t>
  </si>
  <si>
    <t>spreekkoor</t>
  </si>
  <si>
    <t>https://www.dbnl.org/tekst/dela012alge01_01/dela012alge01_01_04644.php</t>
  </si>
  <si>
    <t>connotatie</t>
  </si>
  <si>
    <t>https://www.dbnl.org/tekst/dela012alge01_01/dela012alge01_01_00580.php</t>
  </si>
  <si>
    <t>aulatheater</t>
  </si>
  <si>
    <t>https://www.dbnl.org/tekst/dela012alge01_01/dela012alge01_01_03433.php</t>
  </si>
  <si>
    <t>calque</t>
  </si>
  <si>
    <t>https://www.dbnl.org/tekst/dela012alge01_01/dela012alge01_01_05307.php</t>
  </si>
  <si>
    <t>angry young men</t>
  </si>
  <si>
    <t>https://www.dbnl.org/tekst/dela012alge01_01/dela012alge01_01_00025.php</t>
  </si>
  <si>
    <t>maniërisme</t>
  </si>
  <si>
    <t>https://www.dbnl.org/tekst/dela012alge01_01/dela012alge01_01_02532.php</t>
  </si>
  <si>
    <t>peritekst</t>
  </si>
  <si>
    <t>https://www.dbnl.org/tekst/dela012alge01_01/dela012alge01_01_04021.php</t>
  </si>
  <si>
    <t>kalligrafie</t>
  </si>
  <si>
    <t>https://www.dbnl.org/tekst/dela012alge01_01/dela012alge01_01_01223.php</t>
  </si>
  <si>
    <t>UKB</t>
  </si>
  <si>
    <t>https://www.dbnl.org/tekst/dela012alge01_01/dela012alge01_01_02594.php</t>
  </si>
  <si>
    <t>couplet</t>
  </si>
  <si>
    <t>https://www.dbnl.org/tekst/dela012alge01_01/dela012alge01_01_02100.php</t>
  </si>
  <si>
    <t>veritas-topos</t>
  </si>
  <si>
    <t>https://www.dbnl.org/tekst/dela012alge01_01/dela012alge01_01_02183.php</t>
  </si>
  <si>
    <t>marionettentheater</t>
  </si>
  <si>
    <t>https://www.dbnl.org/tekst/dela012alge01_01/dela012alge01_01_02161.php</t>
  </si>
  <si>
    <t>prosodie</t>
  </si>
  <si>
    <t>https://www.dbnl.org/tekst/dela012alge01_01/dela012alge01_01_05033.php</t>
  </si>
  <si>
    <t>sapfische ode</t>
  </si>
  <si>
    <t>https://www.dbnl.org/tekst/dela012alge01_01/dela012alge01_01_02816.php</t>
  </si>
  <si>
    <t>onzuivere poëzie</t>
  </si>
  <si>
    <t>https://www.dbnl.org/tekst/dela012alge01_01/dela012alge01_01_04390.php</t>
  </si>
  <si>
    <t>hymne</t>
  </si>
  <si>
    <t>https://www.dbnl.org/tekst/dela012alge01_01/dela012alge01_01_02265.php</t>
  </si>
  <si>
    <t>letterformule</t>
  </si>
  <si>
    <t>https://www.dbnl.org/tekst/dela012alge01_01/dela012alge01_01_01283.php</t>
  </si>
  <si>
    <t>gedicht</t>
  </si>
  <si>
    <t>https://www.dbnl.org/tekst/dela012alge01_01/dela012alge01_01_00917.php</t>
  </si>
  <si>
    <t>kadel</t>
  </si>
  <si>
    <t>https://www.dbnl.org/tekst/dela012alge01_01/dela012alge01_01_05487.php</t>
  </si>
  <si>
    <t>SISO</t>
  </si>
  <si>
    <t>https://www.dbnl.org/tekst/dela012alge01_01/dela012alge01_01_01804.php</t>
  </si>
  <si>
    <t>prozaritme</t>
  </si>
  <si>
    <t>https://www.dbnl.org/tekst/dela012alge01_01/dela012alge01_01_02526.php</t>
  </si>
  <si>
    <t>opening</t>
  </si>
  <si>
    <t>https://www.dbnl.org/tekst/dela012alge01_01/dela012alge01_01_01469.php</t>
  </si>
  <si>
    <t>versus serpentinus</t>
  </si>
  <si>
    <t>https://www.dbnl.org/tekst/dela012alge01_01/dela012alge01_01_04275.php</t>
  </si>
  <si>
    <t>redactie-1</t>
  </si>
  <si>
    <t>https://www.dbnl.org/tekst/dela012alge01_01/dela012alge01_01_02714.php</t>
  </si>
  <si>
    <t>slavenverhaal</t>
  </si>
  <si>
    <t>https://www.dbnl.org/tekst/dela012alge01_01/dela012alge01_01_05012.php</t>
  </si>
  <si>
    <t>hellevaart</t>
  </si>
  <si>
    <t>https://www.dbnl.org/tekst/dela012alge01_01/dela012alge01_01_03748.php</t>
  </si>
  <si>
    <t>stijlfiguren</t>
  </si>
  <si>
    <t>https://www.dbnl.org/tekst/dela012alge01_01/dela012alge01_01_02858.php</t>
  </si>
  <si>
    <t>vers-1</t>
  </si>
  <si>
    <t>https://www.dbnl.org/tekst/dela012alge01_01/dela012alge01_01_02938.php</t>
  </si>
  <si>
    <t>bellettrie</t>
  </si>
  <si>
    <t>https://www.dbnl.org/tekst/dela012alge01_01/dela012alge01_01_03308.php</t>
  </si>
  <si>
    <t>impliciete lezer</t>
  </si>
  <si>
    <t>https://www.dbnl.org/tekst/dela012alge01_01/dela012alge01_01_01032.php</t>
  </si>
  <si>
    <t>nigromantie</t>
  </si>
  <si>
    <t>https://www.dbnl.org/tekst/dela012alge01_01/dela012alge01_01_01428.php</t>
  </si>
  <si>
    <t>agoon</t>
  </si>
  <si>
    <t>https://www.dbnl.org/tekst/dela012alge01_01/dela012alge01_01_03383.php</t>
  </si>
  <si>
    <t>seem</t>
  </si>
  <si>
    <t>https://www.dbnl.org/tekst/dela012alge01_01/dela012alge01_01_04133.php</t>
  </si>
  <si>
    <t>tekstbewerking</t>
  </si>
  <si>
    <t>https://www.dbnl.org/tekst/dela012alge01_01/dela012alge01_01_04209.php</t>
  </si>
  <si>
    <t>binio</t>
  </si>
  <si>
    <t>https://www.dbnl.org/tekst/dela012alge01_01/dela012alge01_01_00243.php</t>
  </si>
  <si>
    <t>literatuurwetenschap</t>
  </si>
  <si>
    <t>https://www.dbnl.org/tekst/dela012alge01_01/dela012alge01_01_00016.php</t>
  </si>
  <si>
    <t>dynamisch vers</t>
  </si>
  <si>
    <t>https://www.dbnl.org/tekst/dela012alge01_01/dela012alge01_01_02144.php</t>
  </si>
  <si>
    <t>einfache Formen</t>
  </si>
  <si>
    <t>https://www.dbnl.org/tekst/dela012alge01_01/dela012alge01_01_03648.php</t>
  </si>
  <si>
    <t>antifrase</t>
  </si>
  <si>
    <t>https://www.dbnl.org/tekst/dela012alge01_01/dela012alge01_01_02005.php</t>
  </si>
  <si>
    <t>antistrofe-2</t>
  </si>
  <si>
    <t>https://www.dbnl.org/tekst/dela012alge01_01/dela012alge01_01_02011.php</t>
  </si>
  <si>
    <t>neepkluit</t>
  </si>
  <si>
    <t>https://www.dbnl.org/tekst/dela012alge01_01/dela012alge01_01_03947.php</t>
  </si>
  <si>
    <t>epigraaf</t>
  </si>
  <si>
    <t>https://www.dbnl.org/tekst/dela012alge01_01/dela012alge01_01_00507.php</t>
  </si>
  <si>
    <t>rasterdiepdruk</t>
  </si>
  <si>
    <t>https://www.dbnl.org/tekst/dela012alge01_01/dela012alge01_01_00421.php</t>
  </si>
  <si>
    <t>terror</t>
  </si>
  <si>
    <t>https://www.dbnl.org/tekst/dela012alge01_01/dela012alge01_01_04221.php</t>
  </si>
  <si>
    <t>apocrief</t>
  </si>
  <si>
    <t>https://www.dbnl.org/tekst/dela012alge01_01/dela012alge01_01_03411.php</t>
  </si>
  <si>
    <t>schoondruk</t>
  </si>
  <si>
    <t>https://www.dbnl.org/tekst/dela012alge01_01/dela012alge01_01_01754.php</t>
  </si>
  <si>
    <t>schotschrift</t>
  </si>
  <si>
    <t>https://www.dbnl.org/tekst/dela012alge01_01/dela012alge01_01_01755.php</t>
  </si>
  <si>
    <t>open plek</t>
  </si>
  <si>
    <t>https://www.dbnl.org/tekst/dela012alge01_01/dela012alge01_01_03100.php</t>
  </si>
  <si>
    <t>puritas</t>
  </si>
  <si>
    <t>https://www.dbnl.org/tekst/dela012alge01_01/dela012alge01_01_01633.php</t>
  </si>
  <si>
    <t>volkslied-2</t>
  </si>
  <si>
    <t>https://www.dbnl.org/tekst/dela012alge01_01/dela012alge01_01_02968.php</t>
  </si>
  <si>
    <t>ubi?</t>
  </si>
  <si>
    <t>https://www.dbnl.org/tekst/dela012alge01_01/dela012alge01_01_02046.php</t>
  </si>
  <si>
    <t>petroglief</t>
  </si>
  <si>
    <t>https://www.dbnl.org/tekst/dela012alge01_01/dela012alge01_01_01555.php</t>
  </si>
  <si>
    <t>neologisme</t>
  </si>
  <si>
    <t>https://www.dbnl.org/tekst/dela012alge01_01/dela012alge01_01_03093.php</t>
  </si>
  <si>
    <t>quinarius</t>
  </si>
  <si>
    <t>https://www.dbnl.org/tekst/dela012alge01_01/dela012alge01_01_04634.php</t>
  </si>
  <si>
    <t>pentimenti</t>
  </si>
  <si>
    <t>https://www.dbnl.org/tekst/dela012alge01_01/dela012alge01_01_05335.php</t>
  </si>
  <si>
    <t>karikatuur</t>
  </si>
  <si>
    <t>https://www.dbnl.org/tekst/dela012alge01_01/dela012alge01_01_00972.php</t>
  </si>
  <si>
    <t>hellenisme-1</t>
  </si>
  <si>
    <t>https://www.dbnl.org/tekst/dela012alge01_01/dela012alge01_01_04420.php</t>
  </si>
  <si>
    <t>obscenitas</t>
  </si>
  <si>
    <t>https://www.dbnl.org/tekst/dela012alge01_01/dela012alge01_01_01444.php</t>
  </si>
  <si>
    <t>longseller</t>
  </si>
  <si>
    <t>https://www.dbnl.org/tekst/dela012alge01_01/dela012alge01_01_01331.php</t>
  </si>
  <si>
    <t>ruitdicht</t>
  </si>
  <si>
    <t>https://www.dbnl.org/tekst/dela012alge01_01/dela012alge01_01_01743.php</t>
  </si>
  <si>
    <t>pictografisch schrift</t>
  </si>
  <si>
    <t>https://www.dbnl.org/tekst/dela012alge01_01/dela012alge01_01_05416.php</t>
  </si>
  <si>
    <t>handeling</t>
  </si>
  <si>
    <t>https://www.dbnl.org/tekst/dela012alge01_01/dela012alge01_01_00869.php</t>
  </si>
  <si>
    <t>bunraku</t>
  </si>
  <si>
    <t>https://www.dbnl.org/tekst/dela012alge01_01/dela012alge01_01_03466.php</t>
  </si>
  <si>
    <t>genus pro specie</t>
  </si>
  <si>
    <t>https://www.dbnl.org/tekst/dela012alge01_01/dela012alge01_01_05219.php</t>
  </si>
  <si>
    <t>happy end(ing)</t>
  </si>
  <si>
    <t>https://www.dbnl.org/tekst/dela012alge01_01/dela012alge01_01_03739.php</t>
  </si>
  <si>
    <t>vrije indirecte rede</t>
  </si>
  <si>
    <t>https://www.dbnl.org/tekst/dela012alge01_01/dela012alge01_01_00624.php</t>
  </si>
  <si>
    <t>atonale poëzie</t>
  </si>
  <si>
    <t>https://www.dbnl.org/tekst/dela012alge01_01/dela012alge01_01_00036.php</t>
  </si>
  <si>
    <t>Fronleichnamspiel</t>
  </si>
  <si>
    <t>https://www.dbnl.org/tekst/dela012alge01_01/dela012alge01_01_03677.php</t>
  </si>
  <si>
    <t>clandestiene literatuur</t>
  </si>
  <si>
    <t>https://www.dbnl.org/tekst/dela012alge01_01/dela012alge01_01_03323.php</t>
  </si>
  <si>
    <t>harmonisatie</t>
  </si>
  <si>
    <t>https://www.dbnl.org/tekst/dela012alge01_01/dela012alge01_01_05226.php</t>
  </si>
  <si>
    <t>plano</t>
  </si>
  <si>
    <t>https://www.dbnl.org/tekst/dela012alge01_01/dela012alge01_01_01565.php</t>
  </si>
  <si>
    <t>quaternio</t>
  </si>
  <si>
    <t>https://www.dbnl.org/tekst/dela012alge01_01/dela012alge01_01_01640.php</t>
  </si>
  <si>
    <t>tristichon</t>
  </si>
  <si>
    <t>https://www.dbnl.org/tekst/dela012alge01_01/dela012alge01_01_02908.php</t>
  </si>
  <si>
    <t>impresa</t>
  </si>
  <si>
    <t>https://www.dbnl.org/tekst/dela012alge01_01/dela012alge01_01_01174.php</t>
  </si>
  <si>
    <t>dagblad</t>
  </si>
  <si>
    <t>https://www.dbnl.org/tekst/dela012alge01_01/dela012alge01_01_00768.php</t>
  </si>
  <si>
    <t>gebroken rijm-2</t>
  </si>
  <si>
    <t>https://www.dbnl.org/tekst/dela012alge01_01/dela012alge01_01_02233.php</t>
  </si>
  <si>
    <t>periodus-2</t>
  </si>
  <si>
    <t>https://www.dbnl.org/tekst/dela012alge01_01/dela012alge01_01_01546.php</t>
  </si>
  <si>
    <t>virelai</t>
  </si>
  <si>
    <t>https://www.dbnl.org/tekst/dela012alge01_01/dela012alge01_01_02770.php</t>
  </si>
  <si>
    <t>colofon</t>
  </si>
  <si>
    <t>https://www.dbnl.org/tekst/dela012alge01_01/dela012alge01_01_00336.php</t>
  </si>
  <si>
    <t>conclusio</t>
  </si>
  <si>
    <t>https://www.dbnl.org/tekst/dela012alge01_01/dela012alge01_01_00349.php</t>
  </si>
  <si>
    <t>reportageroman</t>
  </si>
  <si>
    <t>https://www.dbnl.org/tekst/dela012alge01_01/dela012alge01_01_02720.php</t>
  </si>
  <si>
    <t>tenor/vehicle</t>
  </si>
  <si>
    <t>https://www.dbnl.org/tekst/dela012alge01_01/dela012alge01_01_04218.php</t>
  </si>
  <si>
    <t>extracorrectie</t>
  </si>
  <si>
    <t>https://www.dbnl.org/tekst/dela012alge01_01/dela012alge01_01_03381.php</t>
  </si>
  <si>
    <t>praeteritio</t>
  </si>
  <si>
    <t>https://www.dbnl.org/tekst/dela012alge01_01/dela012alge01_01_01581.php</t>
  </si>
  <si>
    <t>sonnet</t>
  </si>
  <si>
    <t>https://www.dbnl.org/tekst/dela012alge01_01/dela012alge01_01_04796.php</t>
  </si>
  <si>
    <t>poëem</t>
  </si>
  <si>
    <t>https://www.dbnl.org/tekst/dela012alge01_01/dela012alge01_01_04040.php</t>
  </si>
  <si>
    <t>comédie d’intrigue</t>
  </si>
  <si>
    <t>https://www.dbnl.org/tekst/dela012alge01_01/dela012alge01_01_01503.php</t>
  </si>
  <si>
    <t>print(ing) on demand</t>
  </si>
  <si>
    <t>https://www.dbnl.org/tekst/dela012alge01_01/dela012alge01_01_01623.php</t>
  </si>
  <si>
    <t>claus</t>
  </si>
  <si>
    <t>https://www.dbnl.org/tekst/dela012alge01_01/dela012alge01_01_00571.php</t>
  </si>
  <si>
    <t>Überbietungstopos</t>
  </si>
  <si>
    <t>https://www.dbnl.org/tekst/dela012alge01_01/dela012alge01_01_02054.php</t>
  </si>
  <si>
    <t>figuurgedicht</t>
  </si>
  <si>
    <t>https://www.dbnl.org/tekst/dela012alge01_01/dela012alge01_01_02226.php</t>
  </si>
  <si>
    <t>custode</t>
  </si>
  <si>
    <t>https://www.dbnl.org/tekst/dela012alge01_01/dela012alge01_01_00390.php</t>
  </si>
  <si>
    <t>scribent</t>
  </si>
  <si>
    <t>https://www.dbnl.org/tekst/dela012alge01_01/dela012alge01_01_05401.php</t>
  </si>
  <si>
    <t>canticum-1</t>
  </si>
  <si>
    <t>https://www.dbnl.org/tekst/dela012alge01_01/dela012alge01_01_03473.php</t>
  </si>
  <si>
    <t>CLARIN</t>
  </si>
  <si>
    <t>https://www.dbnl.org/tekst/dela012alge01_01/dela012alge01_01_02581.php</t>
  </si>
  <si>
    <t>scapigliatura</t>
  </si>
  <si>
    <t>https://www.dbnl.org/tekst/dela012alge01_01/dela012alge01_01_04123.php</t>
  </si>
  <si>
    <t>tekstinterferentie</t>
  </si>
  <si>
    <t>https://www.dbnl.org/tekst/dela012alge01_01/dela012alge01_01_04213.php</t>
  </si>
  <si>
    <t>bibliotherapie</t>
  </si>
  <si>
    <t>https://www.dbnl.org/tekst/dela012alge01_01/dela012alge01_01_00236.php</t>
  </si>
  <si>
    <t>dramaturg</t>
  </si>
  <si>
    <t>https://www.dbnl.org/tekst/dela012alge01_01/dela012alge01_01_00792.php</t>
  </si>
  <si>
    <t>hermeneutiek</t>
  </si>
  <si>
    <t>https://www.dbnl.org/tekst/dela012alge01_01/dela012alge01_01_00873.php</t>
  </si>
  <si>
    <t>ciceronianisme</t>
  </si>
  <si>
    <t>https://www.dbnl.org/tekst/dela012alge01_01/dela012alge01_01_03499.php</t>
  </si>
  <si>
    <t>catastrofe</t>
  </si>
  <si>
    <t>https://www.dbnl.org/tekst/dela012alge01_01/dela012alge01_01_00756.php</t>
  </si>
  <si>
    <t>explication de texte(s)</t>
  </si>
  <si>
    <t>https://www.dbnl.org/tekst/dela012alge01_01/dela012alge01_01_03636.php</t>
  </si>
  <si>
    <t>archief-4</t>
  </si>
  <si>
    <t>https://www.dbnl.org/tekst/dela012alge01_01/dela012alge01_01_00179.php</t>
  </si>
  <si>
    <t>nieuwe zakelijkheid</t>
  </si>
  <si>
    <t>https://www.dbnl.org/tekst/dela012alge01_01/dela012alge01_01_02548.php</t>
  </si>
  <si>
    <t>halfunciaal</t>
  </si>
  <si>
    <t>https://www.dbnl.org/tekst/dela012alge01_01/dela012alge01_01_01125.php</t>
  </si>
  <si>
    <t>cultuurlied</t>
  </si>
  <si>
    <t>https://www.dbnl.org/tekst/dela012alge01_01/dela012alge01_01_02103.php</t>
  </si>
  <si>
    <t>ar(r)itmie</t>
  </si>
  <si>
    <t>https://www.dbnl.org/tekst/dela012alge01_01/dela012alge01_01_00736.php</t>
  </si>
  <si>
    <t>autograaf</t>
  </si>
  <si>
    <t>https://www.dbnl.org/tekst/dela012alge01_01/dela012alge01_01_00204.php</t>
  </si>
  <si>
    <t>diatribe</t>
  </si>
  <si>
    <t>https://www.dbnl.org/tekst/dela012alge01_01/dela012alge01_01_02114.php</t>
  </si>
  <si>
    <t>trobar clus</t>
  </si>
  <si>
    <t>https://www.dbnl.org/tekst/dela012alge01_01/dela012alge01_01_04243.php</t>
  </si>
  <si>
    <t>onderkast</t>
  </si>
  <si>
    <t>https://www.dbnl.org/tekst/dela012alge01_01/dela012alge01_01_01457.php</t>
  </si>
  <si>
    <t>tijdmachine</t>
  </si>
  <si>
    <t>https://www.dbnl.org/tekst/dela012alge01_01/dela012alge01_01_05015.php</t>
  </si>
  <si>
    <t>adiunctio</t>
  </si>
  <si>
    <t>https://www.dbnl.org/tekst/dela012alge01_01/dela012alge01_01_02428.php</t>
  </si>
  <si>
    <t>Tachtigers</t>
  </si>
  <si>
    <t>https://www.dbnl.org/tekst/dela012alge01_01/dela012alge01_01_03228.php</t>
  </si>
  <si>
    <t>poeta laureatus</t>
  </si>
  <si>
    <t>https://www.dbnl.org/tekst/dela012alge01_01/dela012alge01_01_03130.php</t>
  </si>
  <si>
    <t>flitsverhaal</t>
  </si>
  <si>
    <t>https://www.dbnl.org/tekst/dela012alge01_01/dela012alge01_01_04834.php</t>
  </si>
  <si>
    <t>fado</t>
  </si>
  <si>
    <t>https://www.dbnl.org/tekst/dela012alge01_01/dela012alge01_01_04841.php</t>
  </si>
  <si>
    <t>volkspoëzie</t>
  </si>
  <si>
    <t>https://www.dbnl.org/tekst/dela012alge01_01/dela012alge01_01_02276.php</t>
  </si>
  <si>
    <t>acteur-1</t>
  </si>
  <si>
    <t>https://www.dbnl.org/tekst/dela012alge01_01/dela012alge01_01_00720.php</t>
  </si>
  <si>
    <t>antagonist</t>
  </si>
  <si>
    <t>https://www.dbnl.org/tekst/dela012alge01_01/dela012alge01_01_00728.php</t>
  </si>
  <si>
    <t>scriptio continua</t>
  </si>
  <si>
    <t>https://www.dbnl.org/tekst/dela012alge01_01/dela012alge01_01_03661.php</t>
  </si>
  <si>
    <t>mise-en-abyme</t>
  </si>
  <si>
    <t>https://www.dbnl.org/tekst/dela012alge01_01/dela012alge01_01_03085.php</t>
  </si>
  <si>
    <t>heroïde</t>
  </si>
  <si>
    <t>https://www.dbnl.org/tekst/dela012alge01_01/dela012alge01_01_01617.php</t>
  </si>
  <si>
    <t>sociolect</t>
  </si>
  <si>
    <t>https://www.dbnl.org/tekst/dela012alge01_01/dela012alge01_01_04171.php</t>
  </si>
  <si>
    <t>kinderlied</t>
  </si>
  <si>
    <t>https://www.dbnl.org/tekst/dela012alge01_01/dela012alge01_01_00901.php</t>
  </si>
  <si>
    <t>subjectieve bibliografie</t>
  </si>
  <si>
    <t>https://www.dbnl.org/tekst/dela012alge01_01/dela012alge01_01_01918.php</t>
  </si>
  <si>
    <t>pleonasme</t>
  </si>
  <si>
    <t>https://www.dbnl.org/tekst/dela012alge01_01/dela012alge01_01_03129.php</t>
  </si>
  <si>
    <t>w.a.f.</t>
  </si>
  <si>
    <t>https://www.dbnl.org/tekst/dela012alge01_01/dela012alge01_01_02304.php</t>
  </si>
  <si>
    <t>Hineininterpretierung</t>
  </si>
  <si>
    <t>https://www.dbnl.org/tekst/dela012alge01_01/dela012alge01_01_03762.php</t>
  </si>
  <si>
    <t>gelijkenis</t>
  </si>
  <si>
    <t>https://www.dbnl.org/tekst/dela012alge01_01/dela012alge01_01_03692.php</t>
  </si>
  <si>
    <t>archetype-1</t>
  </si>
  <si>
    <t>https://www.dbnl.org/tekst/dela012alge01_01/dela012alge01_01_00033.php</t>
  </si>
  <si>
    <t>heiti</t>
  </si>
  <si>
    <t>https://www.dbnl.org/tekst/dela012alge01_01/dela012alge01_01_03744.php</t>
  </si>
  <si>
    <t>pars pro toto</t>
  </si>
  <si>
    <t>https://www.dbnl.org/tekst/dela012alge01_01/dela012alge01_01_02491.php</t>
  </si>
  <si>
    <t>commutatio</t>
  </si>
  <si>
    <t>https://www.dbnl.org/tekst/dela012alge01_01/dela012alge01_01_00339.php</t>
  </si>
  <si>
    <t>stafrijm</t>
  </si>
  <si>
    <t>https://www.dbnl.org/tekst/dela012alge01_01/dela012alge01_01_02852.php</t>
  </si>
  <si>
    <t>magnum opus</t>
  </si>
  <si>
    <t>https://www.dbnl.org/tekst/dela012alge01_01/dela012alge01_01_05423.php</t>
  </si>
  <si>
    <t>bibliotheek-2</t>
  </si>
  <si>
    <t>https://www.dbnl.org/tekst/dela012alge01_01/dela012alge01_01_00233.php</t>
  </si>
  <si>
    <t>bouts-rimés</t>
  </si>
  <si>
    <t>https://www.dbnl.org/tekst/dela012alge01_01/dela012alge01_01_03460.php</t>
  </si>
  <si>
    <t>potpourri</t>
  </si>
  <si>
    <t>https://www.dbnl.org/tekst/dela012alge01_01/dela012alge01_01_03117.php</t>
  </si>
  <si>
    <t>area studies</t>
  </si>
  <si>
    <t>https://www.dbnl.org/tekst/dela012alge01_01/dela012alge01_01_05439.php</t>
  </si>
  <si>
    <t>prototype</t>
  </si>
  <si>
    <t>https://www.dbnl.org/tekst/dela012alge01_01/dela012alge01_01_04085.php</t>
  </si>
  <si>
    <t>don contraignant</t>
  </si>
  <si>
    <t>https://www.dbnl.org/tekst/dela012alge01_01/dela012alge01_01_00457.php</t>
  </si>
  <si>
    <t>oblong</t>
  </si>
  <si>
    <t>https://www.dbnl.org/tekst/dela012alge01_01/dela012alge01_01_01443.php</t>
  </si>
  <si>
    <t>byline</t>
  </si>
  <si>
    <t>https://www.dbnl.org/tekst/dela012alge01_01/dela012alge01_01_03467.php</t>
  </si>
  <si>
    <t>hermetisme</t>
  </si>
  <si>
    <t>https://www.dbnl.org/tekst/dela012alge01_01/dela012alge01_01_02257.php</t>
  </si>
  <si>
    <t>uitvullen</t>
  </si>
  <si>
    <t>https://www.dbnl.org/tekst/dela012alge01_01/dela012alge01_01_02064.php</t>
  </si>
  <si>
    <t>groteske</t>
  </si>
  <si>
    <t>https://www.dbnl.org/tekst/dela012alge01_01/dela012alge01_01_02249.php</t>
  </si>
  <si>
    <t>adynaton</t>
  </si>
  <si>
    <t>https://www.dbnl.org/tekst/dela012alge01_01/dela012alge01_01_01994.php</t>
  </si>
  <si>
    <t>pun</t>
  </si>
  <si>
    <t>https://www.dbnl.org/tekst/dela012alge01_01/dela012alge01_01_03113.php</t>
  </si>
  <si>
    <t>antistrofe-1</t>
  </si>
  <si>
    <t>https://www.dbnl.org/tekst/dela012alge01_01/dela012alge01_01_02010.php</t>
  </si>
  <si>
    <t>model</t>
  </si>
  <si>
    <t>https://www.dbnl.org/tekst/dela012alge01_01/dela012alge01_01_03930.php</t>
  </si>
  <si>
    <t>aria</t>
  </si>
  <si>
    <t>https://www.dbnl.org/tekst/dela012alge01_01/dela012alge01_01_04504.php</t>
  </si>
  <si>
    <t>fabula atellana</t>
  </si>
  <si>
    <t>https://www.dbnl.org/tekst/dela012alge01_01/dela012alge01_01_04514.php</t>
  </si>
  <si>
    <t>chronodistichon</t>
  </si>
  <si>
    <t>https://www.dbnl.org/tekst/dela012alge01_01/dela012alge01_01_00321.php</t>
  </si>
  <si>
    <t>proletarische literatuur</t>
  </si>
  <si>
    <t>https://www.dbnl.org/tekst/dela012alge01_01/dela012alge01_01_04403.php</t>
  </si>
  <si>
    <t>verteller</t>
  </si>
  <si>
    <t>https://www.dbnl.org/tekst/dela012alge01_01/dela012alge01_01_03264.php</t>
  </si>
  <si>
    <t>boek</t>
  </si>
  <si>
    <t>https://www.dbnl.org/tekst/dela012alge01_01/dela012alge01_01_00259.php</t>
  </si>
  <si>
    <t>staart</t>
  </si>
  <si>
    <t>https://www.dbnl.org/tekst/dela012alge01_01/dela012alge01_01_01831.php</t>
  </si>
  <si>
    <t>hypofoor/anthypofora</t>
  </si>
  <si>
    <t>https://www.dbnl.org/tekst/dela012alge01_01/dela012alge01_01_02289.php</t>
  </si>
  <si>
    <t>oorkonde</t>
  </si>
  <si>
    <t>https://www.dbnl.org/tekst/dela012alge01_01/dela012alge01_01_01463.php</t>
  </si>
  <si>
    <t>topiek</t>
  </si>
  <si>
    <t>https://www.dbnl.org/tekst/dela012alge01_01/dela012alge01_01_01968.php</t>
  </si>
  <si>
    <t>schrijverscollectief</t>
  </si>
  <si>
    <t>https://www.dbnl.org/tekst/dela012alge01_01/dela012alge01_01_05003.php</t>
  </si>
  <si>
    <t>redactiereeks</t>
  </si>
  <si>
    <t>https://www.dbnl.org/tekst/dela012alge01_01/dela012alge01_01_01674.php</t>
  </si>
  <si>
    <t>lettertype</t>
  </si>
  <si>
    <t>https://www.dbnl.org/tekst/dela012alge01_01/dela012alge01_01_01288.php</t>
  </si>
  <si>
    <t>amplitude</t>
  </si>
  <si>
    <t>https://www.dbnl.org/tekst/dela012alge01_01/dela012alge01_01_01998.php</t>
  </si>
  <si>
    <t>recensio</t>
  </si>
  <si>
    <t>https://www.dbnl.org/tekst/dela012alge01_01/dela012alge01_01_01669.php</t>
  </si>
  <si>
    <t>théâtre de la cruauté</t>
  </si>
  <si>
    <t>https://www.dbnl.org/tekst/dela012alge01_01/dela012alge01_01_04226.php</t>
  </si>
  <si>
    <t>P.E.N.-club</t>
  </si>
  <si>
    <t>https://www.dbnl.org/tekst/dela012alge01_01/dela012alge01_01_04009.php</t>
  </si>
  <si>
    <t>anthologie</t>
  </si>
  <si>
    <t>https://www.dbnl.org/tekst/dela012alge01_01/dela012alge01_01_00159.php</t>
  </si>
  <si>
    <t>tableau vivant</t>
  </si>
  <si>
    <t>https://www.dbnl.org/tekst/dela012alge01_01/dela012alge01_01_01933.php</t>
  </si>
  <si>
    <t>etymologie</t>
  </si>
  <si>
    <t>https://www.dbnl.org/tekst/dela012alge01_01/dela012alge01_01_00625.php</t>
  </si>
  <si>
    <t>hendiadys</t>
  </si>
  <si>
    <t>https://www.dbnl.org/tekst/dela012alge01_01/dela012alge01_01_03751.php</t>
  </si>
  <si>
    <t>inmenging</t>
  </si>
  <si>
    <t>https://www.dbnl.org/tekst/dela012alge01_01/dela012alge01_01_05229.php</t>
  </si>
  <si>
    <t>verismo</t>
  </si>
  <si>
    <t>https://www.dbnl.org/tekst/dela012alge01_01/dela012alge01_01_04260.php</t>
  </si>
  <si>
    <t>blad-1</t>
  </si>
  <si>
    <t>https://www.dbnl.org/tekst/dela012alge01_01/dela012alge01_01_03310.php</t>
  </si>
  <si>
    <t>punctus versus</t>
  </si>
  <si>
    <t>https://www.dbnl.org/tekst/dela012alge01_01/dela012alge01_01_05484.php</t>
  </si>
  <si>
    <t>rondeel</t>
  </si>
  <si>
    <t>https://www.dbnl.org/tekst/dela012alge01_01/dela012alge01_01_02814.php</t>
  </si>
  <si>
    <t>antiroman</t>
  </si>
  <si>
    <t>https://www.dbnl.org/tekst/dela012alge01_01/dela012alge01_01_00027.php</t>
  </si>
  <si>
    <t>global novel</t>
  </si>
  <si>
    <t>https://www.dbnl.org/tekst/dela012alge01_01/dela012alge01_01_05442.php</t>
  </si>
  <si>
    <t>overloopteken</t>
  </si>
  <si>
    <t>https://www.dbnl.org/tekst/dela012alge01_01/dela012alge01_01_01488.php</t>
  </si>
  <si>
    <t>allusie</t>
  </si>
  <si>
    <t>https://www.dbnl.org/tekst/dela012alge01_01/dela012alge01_01_00021.php</t>
  </si>
  <si>
    <t>perifrase</t>
  </si>
  <si>
    <t>https://www.dbnl.org/tekst/dela012alge01_01/dela012alge01_01_03119.php</t>
  </si>
  <si>
    <t>sovjetsemiotiek</t>
  </si>
  <si>
    <t>https://www.dbnl.org/tekst/dela012alge01_01/dela012alge01_01_04174.php</t>
  </si>
  <si>
    <t>arcadia</t>
  </si>
  <si>
    <t>https://www.dbnl.org/tekst/dela012alge01_01/dela012alge01_01_00175.php</t>
  </si>
  <si>
    <t>bibliosofie</t>
  </si>
  <si>
    <t>https://www.dbnl.org/tekst/dela012alge01_01/dela012alge01_01_02626.php</t>
  </si>
  <si>
    <t>vaagheid</t>
  </si>
  <si>
    <t>https://www.dbnl.org/tekst/dela012alge01_01/dela012alge01_01_05468.php</t>
  </si>
  <si>
    <t>clerk</t>
  </si>
  <si>
    <t>https://www.dbnl.org/tekst/dela012alge01_01/dela012alge01_01_00328.php</t>
  </si>
  <si>
    <t>encyclopedie-2</t>
  </si>
  <si>
    <t>https://www.dbnl.org/tekst/dela012alge01_01/dela012alge01_01_00503.php</t>
  </si>
  <si>
    <t>tmesis</t>
  </si>
  <si>
    <t>https://www.dbnl.org/tekst/dela012alge01_01/dela012alge01_01_02898.php</t>
  </si>
  <si>
    <t>natuurbeschrijving</t>
  </si>
  <si>
    <t>https://www.dbnl.org/tekst/dela012alge01_01/dela012alge01_01_05249.php</t>
  </si>
  <si>
    <t>framing</t>
  </si>
  <si>
    <t>https://www.dbnl.org/tekst/dela012alge01_01/dela012alge01_01_05315.php</t>
  </si>
  <si>
    <t>digital humanities</t>
  </si>
  <si>
    <t>https://www.dbnl.org/tekst/dela012alge01_01/dela012alge01_01_04994.php</t>
  </si>
  <si>
    <t>lombarde</t>
  </si>
  <si>
    <t>https://www.dbnl.org/tekst/dela012alge01_01/dela012alge01_01_01330.php</t>
  </si>
  <si>
    <t>lisible/scriptible</t>
  </si>
  <si>
    <t>https://www.dbnl.org/tekst/dela012alge01_01/dela012alge01_01_03877.php</t>
  </si>
  <si>
    <t>macrostructuur/microstructuur</t>
  </si>
  <si>
    <t>https://www.dbnl.org/tekst/dela012alge01_01/dela012alge01_01_03891.php</t>
  </si>
  <si>
    <t>anticlimax-1</t>
  </si>
  <si>
    <t>https://www.dbnl.org/tekst/dela012alge01_01/dela012alge01_01_02003.php</t>
  </si>
  <si>
    <t>Pindarische ode</t>
  </si>
  <si>
    <t>https://www.dbnl.org/tekst/dela012alge01_01/dela012alge01_01_02501.php</t>
  </si>
  <si>
    <t>Proletkult</t>
  </si>
  <si>
    <t>https://www.dbnl.org/tekst/dela012alge01_01/dela012alge01_01_04078.php</t>
  </si>
  <si>
    <t>figura etymologica</t>
  </si>
  <si>
    <t>https://www.dbnl.org/tekst/dela012alge01_01/dela012alge01_01_00991.php</t>
  </si>
  <si>
    <t>clausula</t>
  </si>
  <si>
    <t>https://www.dbnl.org/tekst/dela012alge01_01/dela012alge01_01_02078.php</t>
  </si>
  <si>
    <t>gelijk rijm</t>
  </si>
  <si>
    <t>https://www.dbnl.org/tekst/dela012alge01_01/dela012alge01_01_02237.php</t>
  </si>
  <si>
    <t>history play</t>
  </si>
  <si>
    <t>https://www.dbnl.org/tekst/dela012alge01_01/dela012alge01_01_03770.php</t>
  </si>
  <si>
    <t>museum-2</t>
  </si>
  <si>
    <t>https://www.dbnl.org/tekst/dela012alge01_01/dela012alge01_01_01406.php</t>
  </si>
  <si>
    <t>privilege</t>
  </si>
  <si>
    <t>https://www.dbnl.org/tekst/dela012alge01_01/dela012alge01_01_01592.php</t>
  </si>
  <si>
    <t>eindrijm</t>
  </si>
  <si>
    <t>https://www.dbnl.org/tekst/dela012alge01_01/dela012alge01_01_02148.php</t>
  </si>
  <si>
    <t>opvoeringsanalyse</t>
  </si>
  <si>
    <t>https://www.dbnl.org/tekst/dela012alge01_01/dela012alge01_01_03979.php</t>
  </si>
  <si>
    <t>auto</t>
  </si>
  <si>
    <t>https://www.dbnl.org/tekst/dela012alge01_01/dela012alge01_01_03435.php</t>
  </si>
  <si>
    <t>gesta</t>
  </si>
  <si>
    <t>https://www.dbnl.org/tekst/dela012alge01_01/dela012alge01_01_00893.php</t>
  </si>
  <si>
    <t>klassiek drama</t>
  </si>
  <si>
    <t>https://www.dbnl.org/tekst/dela012alge01_01/dela012alge01_01_03942.php</t>
  </si>
  <si>
    <t>historielied</t>
  </si>
  <si>
    <t>https://www.dbnl.org/tekst/dela012alge01_01/dela012alge01_01_01618.php</t>
  </si>
  <si>
    <t>autopsie</t>
  </si>
  <si>
    <t>https://www.dbnl.org/tekst/dela012alge01_01/dela012alge01_01_00205.php</t>
  </si>
  <si>
    <t>byroniaanse held</t>
  </si>
  <si>
    <t>https://www.dbnl.org/tekst/dela012alge01_01/dela012alge01_01_00079.php</t>
  </si>
  <si>
    <t>sierproza</t>
  </si>
  <si>
    <t>https://www.dbnl.org/tekst/dela012alge01_01/dela012alge01_01_04156.php</t>
  </si>
  <si>
    <t>amplificatio-2</t>
  </si>
  <si>
    <t>https://www.dbnl.org/tekst/dela012alge01_01/dela012alge01_01_00145.php</t>
  </si>
  <si>
    <t>vierheffingsvers</t>
  </si>
  <si>
    <t>https://www.dbnl.org/tekst/dela012alge01_01/dela012alge01_01_02960.php</t>
  </si>
  <si>
    <t>samenvatting</t>
  </si>
  <si>
    <t>https://www.dbnl.org/tekst/dela012alge01_01/dela012alge01_01_04665.php</t>
  </si>
  <si>
    <t>insula-motief</t>
  </si>
  <si>
    <t>https://www.dbnl.org/tekst/dela012alge01_01/dela012alge01_01_04713.php</t>
  </si>
  <si>
    <t>polyinterpretabiliteit</t>
  </si>
  <si>
    <t>https://www.dbnl.org/tekst/dela012alge01_01/dela012alge01_01_03134.php</t>
  </si>
  <si>
    <t>chleuasme</t>
  </si>
  <si>
    <t>https://www.dbnl.org/tekst/dela012alge01_01/dela012alge01_01_05113.php</t>
  </si>
  <si>
    <t>gebruikssporen</t>
  </si>
  <si>
    <t>https://www.dbnl.org/tekst/dela012alge01_01/dela012alge01_01_01047.php</t>
  </si>
  <si>
    <t>styp</t>
  </si>
  <si>
    <t>https://www.dbnl.org/tekst/dela012alge01_01/dela012alge01_01_01916.php</t>
  </si>
  <si>
    <t>onderbreking</t>
  </si>
  <si>
    <t>https://www.dbnl.org/tekst/dela012alge01_01/dela012alge01_01_05251.php</t>
  </si>
  <si>
    <t>hemiepes</t>
  </si>
  <si>
    <t>https://www.dbnl.org/tekst/dela012alge01_01/dela012alge01_01_03749.php</t>
  </si>
  <si>
    <t>lopende bibliografie</t>
  </si>
  <si>
    <t>https://www.dbnl.org/tekst/dela012alge01_01/dela012alge01_01_01332.php</t>
  </si>
  <si>
    <t>dodecasyllabe</t>
  </si>
  <si>
    <t>https://www.dbnl.org/tekst/dela012alge01_01/dela012alge01_01_02140.php</t>
  </si>
  <si>
    <t>boekblok</t>
  </si>
  <si>
    <t>https://www.dbnl.org/tekst/dela012alge01_01/dela012alge01_01_00265.php</t>
  </si>
  <si>
    <t>plagiaat</t>
  </si>
  <si>
    <t>https://www.dbnl.org/tekst/dela012alge01_01/dela012alge01_01_02651.php</t>
  </si>
  <si>
    <t>pnigos</t>
  </si>
  <si>
    <t>https://www.dbnl.org/tekst/dela012alge01_01/dela012alge01_01_04039.php</t>
  </si>
  <si>
    <t>periaktoi</t>
  </si>
  <si>
    <t>https://www.dbnl.org/tekst/dela012alge01_01/dela012alge01_01_04015.php</t>
  </si>
  <si>
    <t>vervreemdingseffect</t>
  </si>
  <si>
    <t>https://www.dbnl.org/tekst/dela012alge01_01/dela012alge01_01_03266.php</t>
  </si>
  <si>
    <t>mythologisme</t>
  </si>
  <si>
    <t>https://www.dbnl.org/tekst/dela012alge01_01/dela012alge01_01_05120.php</t>
  </si>
  <si>
    <t>scharminkelliedje</t>
  </si>
  <si>
    <t>https://www.dbnl.org/tekst/dela012alge01_01/dela012alge01_01_01750.php</t>
  </si>
  <si>
    <t>trochee</t>
  </si>
  <si>
    <t>https://www.dbnl.org/tekst/dela012alge01_01/dela012alge01_01_02910.php</t>
  </si>
  <si>
    <t>fabula praetexta</t>
  </si>
  <si>
    <t>https://www.dbnl.org/tekst/dela012alge01_01/dela012alge01_01_04523.php</t>
  </si>
  <si>
    <t>contragedicht</t>
  </si>
  <si>
    <t>https://www.dbnl.org/tekst/dela012alge01_01/dela012alge01_01_02093.php</t>
  </si>
  <si>
    <t>historisch rijm</t>
  </si>
  <si>
    <t>https://www.dbnl.org/tekst/dela012alge01_01/dela012alge01_01_02262.php</t>
  </si>
  <si>
    <t>apologie</t>
  </si>
  <si>
    <t>https://www.dbnl.org/tekst/dela012alge01_01/dela012alge01_01_00029.php</t>
  </si>
  <si>
    <t>blad-2</t>
  </si>
  <si>
    <t>https://www.dbnl.org/tekst/dela012alge01_01/dela012alge01_01_00247.php</t>
  </si>
  <si>
    <t>slagrijm</t>
  </si>
  <si>
    <t>https://www.dbnl.org/tekst/dela012alge01_01/dela012alge01_01_02835.php</t>
  </si>
  <si>
    <t>persiflage</t>
  </si>
  <si>
    <t>https://www.dbnl.org/tekst/dela012alge01_01/dela012alge01_01_03125.php</t>
  </si>
  <si>
    <t>vidimus</t>
  </si>
  <si>
    <t>https://www.dbnl.org/tekst/dela012alge01_01/dela012alge01_01_02196.php</t>
  </si>
  <si>
    <t>poëtica</t>
  </si>
  <si>
    <t>https://www.dbnl.org/tekst/dela012alge01_01/dela012alge01_01_03132.php</t>
  </si>
  <si>
    <t>bericht-4</t>
  </si>
  <si>
    <t>https://www.dbnl.org/tekst/dela012alge01_01/dela012alge01_01_03244.php</t>
  </si>
  <si>
    <t>neventekst</t>
  </si>
  <si>
    <t>https://www.dbnl.org/tekst/dela012alge01_01/dela012alge01_01_02542.php</t>
  </si>
  <si>
    <t>Elizabethan Age</t>
  </si>
  <si>
    <t>https://www.dbnl.org/tekst/dela012alge01_01/dela012alge01_01_03606.php</t>
  </si>
  <si>
    <t>interpunctie</t>
  </si>
  <si>
    <t>https://www.dbnl.org/tekst/dela012alge01_01/dela012alge01_01_01202.php</t>
  </si>
  <si>
    <t>gifkast</t>
  </si>
  <si>
    <t>https://www.dbnl.org/tekst/dela012alge01_01/dela012alge01_01_04831.php</t>
  </si>
  <si>
    <t>alfabetisch schrift</t>
  </si>
  <si>
    <t>https://www.dbnl.org/tekst/dela012alge01_01/dela012alge01_01_00131.php</t>
  </si>
  <si>
    <t>declamatio</t>
  </si>
  <si>
    <t>https://www.dbnl.org/tekst/dela012alge01_01/dela012alge01_01_05372.php</t>
  </si>
  <si>
    <t>genus honestum</t>
  </si>
  <si>
    <t>https://www.dbnl.org/tekst/dela012alge01_01/dela012alge01_01_01072.php</t>
  </si>
  <si>
    <t>oorlogsliteratuur</t>
  </si>
  <si>
    <t>https://www.dbnl.org/tekst/dela012alge01_01/dela012alge01_01_04387.php</t>
  </si>
  <si>
    <t>rap</t>
  </si>
  <si>
    <t>https://www.dbnl.org/tekst/dela012alge01_01/dela012alge01_01_04100.php</t>
  </si>
  <si>
    <t>griezelliteratuur</t>
  </si>
  <si>
    <t>https://www.dbnl.org/tekst/dela012alge01_01/dela012alge01_01_03508.php</t>
  </si>
  <si>
    <t>variatio</t>
  </si>
  <si>
    <t>https://www.dbnl.org/tekst/dela012alge01_01/dela012alge01_01_04255.php</t>
  </si>
  <si>
    <t>prospectieve bibliografie</t>
  </si>
  <si>
    <t>https://www.dbnl.org/tekst/dela012alge01_01/dela012alge01_01_01610.php</t>
  </si>
  <si>
    <t>boekschrift</t>
  </si>
  <si>
    <t>https://www.dbnl.org/tekst/dela012alge01_01/dela012alge01_01_00270.php</t>
  </si>
  <si>
    <t>captatio benevolentiae</t>
  </si>
  <si>
    <t>https://www.dbnl.org/tekst/dela012alge01_01/dela012alge01_01_00667.php</t>
  </si>
  <si>
    <t>Amadis-roman</t>
  </si>
  <si>
    <t>https://www.dbnl.org/tekst/dela012alge01_01/dela012alge01_01_00142.php</t>
  </si>
  <si>
    <t>black comedy</t>
  </si>
  <si>
    <t>https://www.dbnl.org/tekst/dela012alge01_01/dela012alge01_01_03451.php</t>
  </si>
  <si>
    <t>exclamatio</t>
  </si>
  <si>
    <t>https://www.dbnl.org/tekst/dela012alge01_01/dela012alge01_01_02222.php</t>
  </si>
  <si>
    <t>bliscappen</t>
  </si>
  <si>
    <t>https://www.dbnl.org/tekst/dela012alge01_01/dela012alge01_01_00255.php</t>
  </si>
  <si>
    <t>prik</t>
  </si>
  <si>
    <t>https://www.dbnl.org/tekst/dela012alge01_01/dela012alge01_01_01587.php</t>
  </si>
  <si>
    <t>amfibrachys</t>
  </si>
  <si>
    <t>https://www.dbnl.org/tekst/dela012alge01_01/dela012alge01_01_03388.php</t>
  </si>
  <si>
    <t>bijlage</t>
  </si>
  <si>
    <t>https://www.dbnl.org/tekst/dela012alge01_01/dela012alge01_01_00241.php</t>
  </si>
  <si>
    <t>representant</t>
  </si>
  <si>
    <t>https://www.dbnl.org/tekst/dela012alge01_01/dela012alge01_01_01707.php</t>
  </si>
  <si>
    <t>stock-2</t>
  </si>
  <si>
    <t>https://www.dbnl.org/tekst/dela012alge01_01/dela012alge01_01_02864.php</t>
  </si>
  <si>
    <t>televisiedrama</t>
  </si>
  <si>
    <t>https://www.dbnl.org/tekst/dela012alge01_01/dela012alge01_01_03229.php</t>
  </si>
  <si>
    <t>organisch expressionisme</t>
  </si>
  <si>
    <t>https://www.dbnl.org/tekst/dela012alge01_01/dela012alge01_01_02561.php</t>
  </si>
  <si>
    <t>streekliteratuur</t>
  </si>
  <si>
    <t>https://www.dbnl.org/tekst/dela012alge01_01/dela012alge01_01_03045.php</t>
  </si>
  <si>
    <t>versus rapportatus</t>
  </si>
  <si>
    <t>https://www.dbnl.org/tekst/dela012alge01_01/dela012alge01_01_04272.php</t>
  </si>
  <si>
    <t>congres</t>
  </si>
  <si>
    <t>https://www.dbnl.org/tekst/dela012alge01_01/dela012alge01_01_00357.php</t>
  </si>
  <si>
    <t>totum pro parte</t>
  </si>
  <si>
    <t>https://www.dbnl.org/tekst/dela012alge01_01/dela012alge01_01_02901.php</t>
  </si>
  <si>
    <t>Schwank-1</t>
  </si>
  <si>
    <t>https://www.dbnl.org/tekst/dela012alge01_01/dela012alge01_01_04129.php</t>
  </si>
  <si>
    <t>krimi</t>
  </si>
  <si>
    <t>https://www.dbnl.org/tekst/dela012alge01_01/dela012alge01_01_03850.php</t>
  </si>
  <si>
    <t>vita</t>
  </si>
  <si>
    <t>https://www.dbnl.org/tekst/dela012alge01_01/dela012alge01_01_02771.php</t>
  </si>
  <si>
    <t>erotische literatuur</t>
  </si>
  <si>
    <t>https://www.dbnl.org/tekst/dela012alge01_01/dela012alge01_01_02218.php</t>
  </si>
  <si>
    <t>dramatheorie</t>
  </si>
  <si>
    <t>https://www.dbnl.org/tekst/dela012alge01_01/dela012alge01_01_00785.php</t>
  </si>
  <si>
    <t>mystiek, mystieke literatuur</t>
  </si>
  <si>
    <t>https://www.dbnl.org/tekst/dela012alge01_01/dela012alge01_01_02682.php</t>
  </si>
  <si>
    <t>concordantie-1</t>
  </si>
  <si>
    <t>https://www.dbnl.org/tekst/dela012alge01_01/dela012alge01_01_00351.php</t>
  </si>
  <si>
    <t>monoloog</t>
  </si>
  <si>
    <t>https://www.dbnl.org/tekst/dela012alge01_01/dela012alge01_01_02170.php</t>
  </si>
  <si>
    <t>metrisch patroon</t>
  </si>
  <si>
    <t>https://www.dbnl.org/tekst/dela012alge01_01/dela012alge01_01_02411.php</t>
  </si>
  <si>
    <t>versus rhopalicus</t>
  </si>
  <si>
    <t>https://www.dbnl.org/tekst/dela012alge01_01/dela012alge01_01_04274.php</t>
  </si>
  <si>
    <t>seriatim zetten</t>
  </si>
  <si>
    <t>https://www.dbnl.org/tekst/dela012alge01_01/dela012alge01_01_01785.php</t>
  </si>
  <si>
    <t>danslied</t>
  </si>
  <si>
    <t>https://www.dbnl.org/tekst/dela012alge01_01/dela012alge01_01_02108.php</t>
  </si>
  <si>
    <t>chant royal</t>
  </si>
  <si>
    <t>https://www.dbnl.org/tekst/dela012alge01_01/dela012alge01_01_02074.php</t>
  </si>
  <si>
    <t>madrigaal</t>
  </si>
  <si>
    <t>https://www.dbnl.org/tekst/dela012alge01_01/dela012alge01_01_02382.php</t>
  </si>
  <si>
    <t>contentio</t>
  </si>
  <si>
    <t>https://www.dbnl.org/tekst/dela012alge01_01/dela012alge01_01_04580.php</t>
  </si>
  <si>
    <t>cross-over</t>
  </si>
  <si>
    <t>https://www.dbnl.org/tekst/dela012alge01_01/dela012alge01_01_04540.php</t>
  </si>
  <si>
    <t>episch drama</t>
  </si>
  <si>
    <t>https://www.dbnl.org/tekst/dela012alge01_01/dela012alge01_01_00803.php</t>
  </si>
  <si>
    <t>typoscript</t>
  </si>
  <si>
    <t>https://www.dbnl.org/tekst/dela012alge01_01/dela012alge01_01_02036.php</t>
  </si>
  <si>
    <t>ethopoeia</t>
  </si>
  <si>
    <t>https://www.dbnl.org/tekst/dela012alge01_01/dela012alge01_01_00519.php</t>
  </si>
  <si>
    <t>aksant</t>
  </si>
  <si>
    <t>https://www.dbnl.org/tekst/dela012alge01_01/dela012alge01_01_00121.php</t>
  </si>
  <si>
    <t>choriambe</t>
  </si>
  <si>
    <t>https://www.dbnl.org/tekst/dela012alge01_01/dela012alge01_01_02075.php</t>
  </si>
  <si>
    <t>paasgezang</t>
  </si>
  <si>
    <t>https://www.dbnl.org/tekst/dela012alge01_01/dela012alge01_01_03982.php</t>
  </si>
  <si>
    <t>DDC</t>
  </si>
  <si>
    <t>https://www.dbnl.org/tekst/dela012alge01_01/dela012alge01_01_00408.php</t>
  </si>
  <si>
    <t>ideogram</t>
  </si>
  <si>
    <t>https://www.dbnl.org/tekst/dela012alge01_01/dela012alge01_01_01169.php</t>
  </si>
  <si>
    <t>percontatio</t>
  </si>
  <si>
    <t>https://www.dbnl.org/tekst/dela012alge01_01/dela012alge01_01_04012.php</t>
  </si>
  <si>
    <t>expolitio</t>
  </si>
  <si>
    <t>https://www.dbnl.org/tekst/dela012alge01_01/dela012alge01_01_00533.php</t>
  </si>
  <si>
    <t>heptameter</t>
  </si>
  <si>
    <t>https://www.dbnl.org/tekst/dela012alge01_01/dela012alge01_01_02254.php</t>
  </si>
  <si>
    <t>fonds-2</t>
  </si>
  <si>
    <t>https://www.dbnl.org/tekst/dela012alge01_01/dela012alge01_01_00840.php</t>
  </si>
  <si>
    <t>abstracte poëzie</t>
  </si>
  <si>
    <t>https://www.dbnl.org/tekst/dela012alge01_01/dela012alge01_01_03284.php</t>
  </si>
  <si>
    <t>perkament</t>
  </si>
  <si>
    <t>https://www.dbnl.org/tekst/dela012alge01_01/dela012alge01_01_01547.php</t>
  </si>
  <si>
    <t>nulgraad</t>
  </si>
  <si>
    <t>https://www.dbnl.org/tekst/dela012alge01_01/dela012alge01_01_05319.php</t>
  </si>
  <si>
    <t>inwinnen</t>
  </si>
  <si>
    <t>https://www.dbnl.org/tekst/dela012alge01_01/dela012alge01_01_01205.php</t>
  </si>
  <si>
    <t>apparaat van de neerlandicus</t>
  </si>
  <si>
    <t>https://www.dbnl.org/tekst/dela012alge01_01/dela012alge01_01_00170.php</t>
  </si>
  <si>
    <t>punt-2</t>
  </si>
  <si>
    <t>https://www.dbnl.org/tekst/dela012alge01_01/dela012alge01_01_01630.php</t>
  </si>
  <si>
    <t>etymon</t>
  </si>
  <si>
    <t>https://www.dbnl.org/tekst/dela012alge01_01/dela012alge01_01_04809.php</t>
  </si>
  <si>
    <t>epigram</t>
  </si>
  <si>
    <t>https://www.dbnl.org/tekst/dela012alge01_01/dela012alge01_01_02529.php</t>
  </si>
  <si>
    <t>New Humanism</t>
  </si>
  <si>
    <t>https://www.dbnl.org/tekst/dela012alge01_01/dela012alge01_01_05460.php</t>
  </si>
  <si>
    <t>motto-2</t>
  </si>
  <si>
    <t>https://www.dbnl.org/tekst/dela012alge01_01/dela012alge01_01_02681.php</t>
  </si>
  <si>
    <t>tekstgenese</t>
  </si>
  <si>
    <t>https://www.dbnl.org/tekst/dela012alge01_01/dela012alge01_01_01940.php</t>
  </si>
  <si>
    <t>distant reading</t>
  </si>
  <si>
    <t>https://www.dbnl.org/tekst/dela012alge01_01/dela012alge01_01_05062.php</t>
  </si>
  <si>
    <t>moordlied</t>
  </si>
  <si>
    <t>https://www.dbnl.org/tekst/dela012alge01_01/dela012alge01_01_01396.php</t>
  </si>
  <si>
    <t>psalm</t>
  </si>
  <si>
    <t>https://www.dbnl.org/tekst/dela012alge01_01/dela012alge01_01_02527.php</t>
  </si>
  <si>
    <t>l'art pour l'art</t>
  </si>
  <si>
    <t>https://www.dbnl.org/tekst/dela012alge01_01/dela012alge01_01_03860.php</t>
  </si>
  <si>
    <t>non sequitur</t>
  </si>
  <si>
    <t>https://www.dbnl.org/tekst/dela012alge01_01/dela012alge01_01_04839.php</t>
  </si>
  <si>
    <t>gongorisme</t>
  </si>
  <si>
    <t>https://www.dbnl.org/tekst/dela012alge01_01/dela012alge01_01_00932.php</t>
  </si>
  <si>
    <t>punctus</t>
  </si>
  <si>
    <t>https://www.dbnl.org/tekst/dela012alge01_01/dela012alge01_01_01627.php</t>
  </si>
  <si>
    <t>ars amandi</t>
  </si>
  <si>
    <t>https://www.dbnl.org/tekst/dela012alge01_01/dela012alge01_01_00184.php</t>
  </si>
  <si>
    <t>fin’amors</t>
  </si>
  <si>
    <t>https://www.dbnl.org/tekst/dela012alge01_01/dela012alge01_01_00999.php</t>
  </si>
  <si>
    <t>Haupt- und Staatsaktion</t>
  </si>
  <si>
    <t>https://www.dbnl.org/tekst/dela012alge01_01/dela012alge01_01_03742.php</t>
  </si>
  <si>
    <t>plat</t>
  </si>
  <si>
    <t>https://www.dbnl.org/tekst/dela012alge01_01/dela012alge01_01_01567.php</t>
  </si>
  <si>
    <t>schuitpraatje</t>
  </si>
  <si>
    <t>https://www.dbnl.org/tekst/dela012alge01_01/dela012alge01_01_01761.php</t>
  </si>
  <si>
    <t>Aernoutsbroeders</t>
  </si>
  <si>
    <t>https://www.dbnl.org/tekst/dela012alge01_01/dela012alge01_01_00109.php</t>
  </si>
  <si>
    <t>beeldspraak</t>
  </si>
  <si>
    <t>https://www.dbnl.org/tekst/dela012alge01_01/dela012alge01_01_02044.php</t>
  </si>
  <si>
    <t>spel van zinne</t>
  </si>
  <si>
    <t>https://www.dbnl.org/tekst/dela012alge01_01/dela012alge01_01_01817.php</t>
  </si>
  <si>
    <t>juweel</t>
  </si>
  <si>
    <t>https://www.dbnl.org/tekst/dela012alge01_01/dela012alge01_01_01219.php</t>
  </si>
  <si>
    <t>titelbeschrijving</t>
  </si>
  <si>
    <t>https://www.dbnl.org/tekst/dela012alge01_01/dela012alge01_01_02755.php</t>
  </si>
  <si>
    <t>poeta doctus</t>
  </si>
  <si>
    <t>https://www.dbnl.org/tekst/dela012alge01_01/dela012alge01_01_02697.php</t>
  </si>
  <si>
    <t>retorische figuur</t>
  </si>
  <si>
    <t>https://www.dbnl.org/tekst/dela012alge01_01/dela012alge01_01_00909.php</t>
  </si>
  <si>
    <t>commedia dell'arte</t>
  </si>
  <si>
    <t>https://www.dbnl.org/tekst/dela012alge01_01/dela012alge01_01_00671.php</t>
  </si>
  <si>
    <t>syllepsis-2</t>
  </si>
  <si>
    <t>https://www.dbnl.org/tekst/dela012alge01_01/dela012alge01_01_03186.php</t>
  </si>
  <si>
    <t>thriller</t>
  </si>
  <si>
    <t>https://www.dbnl.org/tekst/dela012alge01_01/dela012alge01_01_03236.php</t>
  </si>
  <si>
    <t>res</t>
  </si>
  <si>
    <t>https://www.dbnl.org/tekst/dela012alge01_01/dela012alge01_01_01713.php</t>
  </si>
  <si>
    <t>lost generation</t>
  </si>
  <si>
    <t>https://www.dbnl.org/tekst/dela012alge01_01/dela012alge01_01_03888.php</t>
  </si>
  <si>
    <t>aeolische versmaat</t>
  </si>
  <si>
    <t>https://www.dbnl.org/tekst/dela012alge01_01/dela012alge01_01_03368.php</t>
  </si>
  <si>
    <t>vorm of vent</t>
  </si>
  <si>
    <t>https://www.dbnl.org/tekst/dela012alge01_01/dela012alge01_01_03271.php</t>
  </si>
  <si>
    <t>omwerking</t>
  </si>
  <si>
    <t>https://www.dbnl.org/tekst/dela012alge01_01/dela012alge01_01_01456.php</t>
  </si>
  <si>
    <t>vanitas</t>
  </si>
  <si>
    <t>https://www.dbnl.org/tekst/dela012alge01_01/dela012alge01_01_02134.php</t>
  </si>
  <si>
    <t>fabula palliata</t>
  </si>
  <si>
    <t>https://www.dbnl.org/tekst/dela012alge01_01/dela012alge01_01_04522.php</t>
  </si>
  <si>
    <t>monosyllabische poëzie</t>
  </si>
  <si>
    <t>https://www.dbnl.org/tekst/dela012alge01_01/dela012alge01_01_05268.php</t>
  </si>
  <si>
    <t>affixio</t>
  </si>
  <si>
    <t>https://www.dbnl.org/tekst/dela012alge01_01/dela012alge01_01_03373.php</t>
  </si>
  <si>
    <t>focalisator</t>
  </si>
  <si>
    <t>https://www.dbnl.org/tekst/dela012alge01_01/dela012alge01_01_00838.php</t>
  </si>
  <si>
    <t>ars</t>
  </si>
  <si>
    <t>https://www.dbnl.org/tekst/dela012alge01_01/dela012alge01_01_00183.php</t>
  </si>
  <si>
    <t>kopie</t>
  </si>
  <si>
    <t>https://www.dbnl.org/tekst/dela012alge01_01/dela012alge01_01_01248.php</t>
  </si>
  <si>
    <t>gravure</t>
  </si>
  <si>
    <t>https://www.dbnl.org/tekst/dela012alge01_01/dela012alge01_01_00418.php</t>
  </si>
  <si>
    <t>genetische stilistiek</t>
  </si>
  <si>
    <t>https://www.dbnl.org/tekst/dela012alge01_01/dela012alge01_01_05389.php</t>
  </si>
  <si>
    <t>processiespel</t>
  </si>
  <si>
    <t>https://www.dbnl.org/tekst/dela012alge01_01/dela012alge01_01_04859.php</t>
  </si>
  <si>
    <t>hepthemimeres</t>
  </si>
  <si>
    <t>https://www.dbnl.org/tekst/dela012alge01_01/dela012alge01_01_03752.php</t>
  </si>
  <si>
    <t>voorgeschiedenis</t>
  </si>
  <si>
    <t>https://www.dbnl.org/tekst/dela012alge01_01/dela012alge01_01_04484.php</t>
  </si>
  <si>
    <t>hybriditeit</t>
  </si>
  <si>
    <t>https://www.dbnl.org/tekst/dela012alge01_01/dela012alge01_01_05008.php</t>
  </si>
  <si>
    <t>stippelgravure</t>
  </si>
  <si>
    <t>https://www.dbnl.org/tekst/dela012alge01_01/dela012alge01_01_00423.php</t>
  </si>
  <si>
    <t>chrestomatie</t>
  </si>
  <si>
    <t>https://www.dbnl.org/tekst/dela012alge01_01/dela012alge01_01_00564.php</t>
  </si>
  <si>
    <t>axiaaltheater</t>
  </si>
  <si>
    <t>https://www.dbnl.org/tekst/dela012alge01_01/dela012alge01_01_03440.php</t>
  </si>
  <si>
    <t>nadrukformule</t>
  </si>
  <si>
    <t>https://www.dbnl.org/tekst/dela012alge01_01/dela012alge01_01_01411.php</t>
  </si>
  <si>
    <t>doxologie</t>
  </si>
  <si>
    <t>https://www.dbnl.org/tekst/dela012alge01_01/dela012alge01_01_03589.php</t>
  </si>
  <si>
    <t>rijmbreking</t>
  </si>
  <si>
    <t>https://www.dbnl.org/tekst/dela012alge01_01/dela012alge01_01_01726.php</t>
  </si>
  <si>
    <t>debuut</t>
  </si>
  <si>
    <t>https://www.dbnl.org/tekst/dela012alge01_01/dela012alge01_01_00773.php</t>
  </si>
  <si>
    <t>postpositio</t>
  </si>
  <si>
    <t>https://www.dbnl.org/tekst/dela012alge01_01/dela012alge01_01_04060.php</t>
  </si>
  <si>
    <t>correctie</t>
  </si>
  <si>
    <t>https://www.dbnl.org/tekst/dela012alge01_01/dela012alge01_01_00374.php</t>
  </si>
  <si>
    <t>kerstspel</t>
  </si>
  <si>
    <t>https://www.dbnl.org/tekst/dela012alge01_01/dela012alge01_01_04052.php</t>
  </si>
  <si>
    <t>logogram-1</t>
  </si>
  <si>
    <t>https://www.dbnl.org/tekst/dela012alge01_01/dela012alge01_01_03081.php</t>
  </si>
  <si>
    <t>https://www.dbnl.org/tekst/dela012alge01_01/dela012alge01_01_01281.php</t>
  </si>
  <si>
    <t>traductio</t>
  </si>
  <si>
    <t>https://www.dbnl.org/tekst/dela012alge01_01/dela012alge01_01_04236.php</t>
  </si>
  <si>
    <t>spotmandement</t>
  </si>
  <si>
    <t>https://www.dbnl.org/tekst/dela012alge01_01/dela012alge01_01_01822.php</t>
  </si>
  <si>
    <t>abusio</t>
  </si>
  <si>
    <t>https://www.dbnl.org/tekst/dela012alge01_01/dela012alge01_01_01990.php</t>
  </si>
  <si>
    <t>anacreontisch-2</t>
  </si>
  <si>
    <t>https://www.dbnl.org/tekst/dela012alge01_01/dela012alge01_01_00541.php</t>
  </si>
  <si>
    <t>compagnie</t>
  </si>
  <si>
    <t>https://www.dbnl.org/tekst/dela012alge01_01/dela012alge01_01_00340.php</t>
  </si>
  <si>
    <t>thema</t>
  </si>
  <si>
    <t>https://www.dbnl.org/tekst/dela012alge01_01/dela012alge01_01_03235.php</t>
  </si>
  <si>
    <t>passie</t>
  </si>
  <si>
    <t>https://www.dbnl.org/tekst/dela012alge01_01/dela012alge01_01_01531.php</t>
  </si>
  <si>
    <t>close reading</t>
  </si>
  <si>
    <t>https://www.dbnl.org/tekst/dela012alge01_01/dela012alge01_01_00572.php</t>
  </si>
  <si>
    <t>color</t>
  </si>
  <si>
    <t>https://www.dbnl.org/tekst/dela012alge01_01/dela012alge01_01_03516.php</t>
  </si>
  <si>
    <t>aprosdoketon</t>
  </si>
  <si>
    <t>https://www.dbnl.org/tekst/dela012alge01_01/dela012alge01_01_05185.php</t>
  </si>
  <si>
    <t>vitalisme</t>
  </si>
  <si>
    <t>https://www.dbnl.org/tekst/dela012alge01_01/dela012alge01_01_03269.php</t>
  </si>
  <si>
    <t>tendensliteratuur</t>
  </si>
  <si>
    <t>https://www.dbnl.org/tekst/dela012alge01_01/dela012alge01_01_02758.php</t>
  </si>
  <si>
    <t>punctus circumflexus</t>
  </si>
  <si>
    <t>https://www.dbnl.org/tekst/dela012alge01_01/dela012alge01_01_05483.php</t>
  </si>
  <si>
    <t>bibliopathie</t>
  </si>
  <si>
    <t>https://www.dbnl.org/tekst/dela012alge01_01/dela012alge01_01_02624.php</t>
  </si>
  <si>
    <t>improvisatie</t>
  </si>
  <si>
    <t>https://www.dbnl.org/tekst/dela012alge01_01/dela012alge01_01_03800.php</t>
  </si>
  <si>
    <t>evangeliënharmonie</t>
  </si>
  <si>
    <t>https://www.dbnl.org/tekst/dela012alge01_01/dela012alge01_01_00524.php</t>
  </si>
  <si>
    <t>queer theory</t>
  </si>
  <si>
    <t>https://www.dbnl.org/tekst/dela012alge01_01/dela012alge01_01_04098.php</t>
  </si>
  <si>
    <t>prozarijm</t>
  </si>
  <si>
    <t>https://www.dbnl.org/tekst/dela012alge01_01/dela012alge01_01_05305.php</t>
  </si>
  <si>
    <t>pythiambische versmaat</t>
  </si>
  <si>
    <t>https://www.dbnl.org/tekst/dela012alge01_01/dela012alge01_01_04095.php</t>
  </si>
  <si>
    <t>fysiologie</t>
  </si>
  <si>
    <t>https://www.dbnl.org/tekst/dela012alge01_01/dela012alge01_01_00845.php</t>
  </si>
  <si>
    <t>drukgeschiedenis</t>
  </si>
  <si>
    <t>https://www.dbnl.org/tekst/dela012alge01_01/dela012alge01_01_00472.php</t>
  </si>
  <si>
    <t>Karelepiek</t>
  </si>
  <si>
    <t>https://www.dbnl.org/tekst/dela012alge01_01/dela012alge01_01_01659.php</t>
  </si>
  <si>
    <t>aversio</t>
  </si>
  <si>
    <t>https://www.dbnl.org/tekst/dela012alge01_01/dela012alge01_01_00038.php</t>
  </si>
  <si>
    <t>genus humile</t>
  </si>
  <si>
    <t>https://www.dbnl.org/tekst/dela012alge01_01/dela012alge01_01_01073.php</t>
  </si>
  <si>
    <t>drukkersmerk</t>
  </si>
  <si>
    <t>https://www.dbnl.org/tekst/dela012alge01_01/dela012alge01_01_00473.php</t>
  </si>
  <si>
    <t>beginrijm</t>
  </si>
  <si>
    <t>https://www.dbnl.org/tekst/dela012alge01_01/dela012alge01_01_04573.php</t>
  </si>
  <si>
    <t>signatuur</t>
  </si>
  <si>
    <t>https://www.dbnl.org/tekst/dela012alge01_01/dela012alge01_01_01795.php</t>
  </si>
  <si>
    <t>klassieke roman</t>
  </si>
  <si>
    <t>https://www.dbnl.org/tekst/dela012alge01_01/dela012alge01_01_04534.php</t>
  </si>
  <si>
    <t>dubbele negatie</t>
  </si>
  <si>
    <t>https://www.dbnl.org/tekst/dela012alge01_01/dela012alge01_01_05421.php</t>
  </si>
  <si>
    <t>inleiding</t>
  </si>
  <si>
    <t>https://www.dbnl.org/tekst/dela012alge01_01/dela012alge01_01_05228.php</t>
  </si>
  <si>
    <t>variant</t>
  </si>
  <si>
    <t>https://www.dbnl.org/tekst/dela012alge01_01/dela012alge01_01_02136.php</t>
  </si>
  <si>
    <t>onomasticon</t>
  </si>
  <si>
    <t>https://www.dbnl.org/tekst/dela012alge01_01/dela012alge01_01_01459.php</t>
  </si>
  <si>
    <t>adieulied</t>
  </si>
  <si>
    <t>https://www.dbnl.org/tekst/dela012alge01_01/dela012alge01_01_02427.php</t>
  </si>
  <si>
    <t>heroïsch vers</t>
  </si>
  <si>
    <t>https://www.dbnl.org/tekst/dela012alge01_01/dela012alge01_01_02258.php</t>
  </si>
  <si>
    <t>hashtag</t>
  </si>
  <si>
    <t>https://www.dbnl.org/tekst/dela012alge01_01/dela012alge01_01_05065.php</t>
  </si>
  <si>
    <t>hoofdstuk</t>
  </si>
  <si>
    <t>https://www.dbnl.org/tekst/dela012alge01_01/dela012alge01_01_04998.php</t>
  </si>
  <si>
    <t>pièce bien faite</t>
  </si>
  <si>
    <t>https://www.dbnl.org/tekst/dela012alge01_01/dela012alge01_01_04031.php</t>
  </si>
  <si>
    <t>idee</t>
  </si>
  <si>
    <t>https://www.dbnl.org/tekst/dela012alge01_01/dela012alge01_01_03722.php</t>
  </si>
  <si>
    <t>fantasy</t>
  </si>
  <si>
    <t>https://www.dbnl.org/tekst/dela012alge01_01/dela012alge01_01_00890.php</t>
  </si>
  <si>
    <t>held(in)</t>
  </si>
  <si>
    <t>https://www.dbnl.org/tekst/dela012alge01_01/dela012alge01_01_04908.php</t>
  </si>
  <si>
    <t>bombast</t>
  </si>
  <si>
    <t>https://www.dbnl.org/tekst/dela012alge01_01/dela012alge01_01_02050.php</t>
  </si>
  <si>
    <t>kwarto</t>
  </si>
  <si>
    <t>https://www.dbnl.org/tekst/dela012alge01_01/dela012alge01_01_01261.php</t>
  </si>
  <si>
    <t>pentameter</t>
  </si>
  <si>
    <t>https://www.dbnl.org/tekst/dela012alge01_01/dela012alge01_01_02493.php</t>
  </si>
  <si>
    <t>Italiaans sonnet</t>
  </si>
  <si>
    <t>https://www.dbnl.org/tekst/dela012alge01_01/dela012alge01_01_02324.php</t>
  </si>
  <si>
    <t>kreeft(ge)dicht</t>
  </si>
  <si>
    <t>https://www.dbnl.org/tekst/dela012alge01_01/dela012alge01_01_02360.php</t>
  </si>
  <si>
    <t>amfitheater</t>
  </si>
  <si>
    <t>https://www.dbnl.org/tekst/dela012alge01_01/dela012alge01_01_03391.php</t>
  </si>
  <si>
    <t>cock-and-bull-story</t>
  </si>
  <si>
    <t>https://www.dbnl.org/tekst/dela012alge01_01/dela012alge01_01_03502.php</t>
  </si>
  <si>
    <t>tranche de vie</t>
  </si>
  <si>
    <t>https://www.dbnl.org/tekst/dela012alge01_01/dela012alge01_01_04465.php</t>
  </si>
  <si>
    <t>monografie</t>
  </si>
  <si>
    <t>https://www.dbnl.org/tekst/dela012alge01_01/dela012alge01_01_03086.php</t>
  </si>
  <si>
    <t>dialectica</t>
  </si>
  <si>
    <t>https://www.dbnl.org/tekst/dela012alge01_01/dela012alge01_01_00411.php</t>
  </si>
  <si>
    <t>noodlotsdrama</t>
  </si>
  <si>
    <t>https://www.dbnl.org/tekst/dela012alge01_01/dela012alge01_01_02546.php</t>
  </si>
  <si>
    <t>neoromantiek</t>
  </si>
  <si>
    <t>https://www.dbnl.org/tekst/dela012alge01_01/dela012alge01_01_02541.php</t>
  </si>
  <si>
    <t>esthetische distantie-2</t>
  </si>
  <si>
    <t>https://www.dbnl.org/tekst/dela012alge01_01/dela012alge01_01_00711.php</t>
  </si>
  <si>
    <t>regie</t>
  </si>
  <si>
    <t>https://www.dbnl.org/tekst/dela012alge01_01/dela012alge01_01_02715.php</t>
  </si>
  <si>
    <t>perikoop-2</t>
  </si>
  <si>
    <t>https://www.dbnl.org/tekst/dela012alge01_01/dela012alge01_01_04958.php</t>
  </si>
  <si>
    <t>monologue intérieur</t>
  </si>
  <si>
    <t>https://www.dbnl.org/tekst/dela012alge01_01/dela012alge01_01_03087.php</t>
  </si>
  <si>
    <t>kwantiteitsaccent</t>
  </si>
  <si>
    <t>https://www.dbnl.org/tekst/dela012alge01_01/dela012alge01_01_02363.php</t>
  </si>
  <si>
    <t>DOI</t>
  </si>
  <si>
    <t>https://www.dbnl.org/tekst/dela012alge01_01/dela012alge01_01_05063.php</t>
  </si>
  <si>
    <t>lexie</t>
  </si>
  <si>
    <t>https://www.dbnl.org/tekst/dela012alge01_01/dela012alge01_01_03871.php</t>
  </si>
  <si>
    <t>actiemoment</t>
  </si>
  <si>
    <t>https://www.dbnl.org/tekst/dela012alge01_01/dela012alge01_01_03286.php</t>
  </si>
  <si>
    <t>kamertoneel</t>
  </si>
  <si>
    <t>https://www.dbnl.org/tekst/dela012alge01_01/dela012alge01_01_01497.php</t>
  </si>
  <si>
    <t>epanorthosis</t>
  </si>
  <si>
    <t>https://www.dbnl.org/tekst/dela012alge01_01/dela012alge01_01_04592.php</t>
  </si>
  <si>
    <t>hypereditie</t>
  </si>
  <si>
    <t>https://www.dbnl.org/tekst/dela012alge01_01/dela012alge01_01_01165.php</t>
  </si>
  <si>
    <t>heffing</t>
  </si>
  <si>
    <t>https://www.dbnl.org/tekst/dela012alge01_01/dela012alge01_01_02252.php</t>
  </si>
  <si>
    <t>vagantenstrofe</t>
  </si>
  <si>
    <t>https://www.dbnl.org/tekst/dela012alge01_01/dela012alge01_01_04856.php</t>
  </si>
  <si>
    <t>recitatief</t>
  </si>
  <si>
    <t>https://www.dbnl.org/tekst/dela012alge01_01/dela012alge01_01_04550.php</t>
  </si>
  <si>
    <t>familieroman</t>
  </si>
  <si>
    <t>https://www.dbnl.org/tekst/dela012alge01_01/dela012alge01_01_00829.php</t>
  </si>
  <si>
    <t>dubbeltalent</t>
  </si>
  <si>
    <t>https://www.dbnl.org/tekst/dela012alge01_01/dela012alge01_01_03592.php</t>
  </si>
  <si>
    <t>toneelspel-1</t>
  </si>
  <si>
    <t>https://www.dbnl.org/tekst/dela012alge01_01/dela012alge01_01_04456.php</t>
  </si>
  <si>
    <t>epifoor</t>
  </si>
  <si>
    <t>https://www.dbnl.org/tekst/dela012alge01_01/dela012alge01_01_04936.php</t>
  </si>
  <si>
    <t>faction</t>
  </si>
  <si>
    <t>https://www.dbnl.org/tekst/dela012alge01_01/dela012alge01_01_03641.php</t>
  </si>
  <si>
    <t>metonymie</t>
  </si>
  <si>
    <t>https://www.dbnl.org/tekst/dela012alge01_01/dela012alge01_01_02397.php</t>
  </si>
  <si>
    <t>locus terribilis</t>
  </si>
  <si>
    <t>https://www.dbnl.org/tekst/dela012alge01_01/dela012alge01_01_01326.php</t>
  </si>
  <si>
    <t>genus sublime</t>
  </si>
  <si>
    <t>https://www.dbnl.org/tekst/dela012alge01_01/dela012alge01_01_01081.php</t>
  </si>
  <si>
    <t>doorlooptheater</t>
  </si>
  <si>
    <t>https://www.dbnl.org/tekst/dela012alge01_01/dela012alge01_01_04914.php</t>
  </si>
  <si>
    <t>concatenatio</t>
  </si>
  <si>
    <t>https://www.dbnl.org/tekst/dela012alge01_01/dela012alge01_01_03523.php</t>
  </si>
  <si>
    <t>absurd toneel</t>
  </si>
  <si>
    <t>https://www.dbnl.org/tekst/dela012alge01_01/dela012alge01_01_00536.php</t>
  </si>
  <si>
    <t>arenatheater</t>
  </si>
  <si>
    <t>https://www.dbnl.org/tekst/dela012alge01_01/dela012alge01_01_03418.php</t>
  </si>
  <si>
    <t>vertaalwetenschap</t>
  </si>
  <si>
    <t>https://www.dbnl.org/tekst/dela012alge01_01/dela012alge01_01_03211.php</t>
  </si>
  <si>
    <t>manga</t>
  </si>
  <si>
    <t>https://www.dbnl.org/tekst/dela012alge01_01/dela012alge01_01_03183.php</t>
  </si>
  <si>
    <t>kaderverhaal</t>
  </si>
  <si>
    <t>https://www.dbnl.org/tekst/dela012alge01_01/dela012alge01_01_00969.php</t>
  </si>
  <si>
    <t>abstractum pro concreto</t>
  </si>
  <si>
    <t>https://www.dbnl.org/tekst/dela012alge01_01/dela012alge01_01_05161.php</t>
  </si>
  <si>
    <t>vraisemblance</t>
  </si>
  <si>
    <t>https://www.dbnl.org/tekst/dela012alge01_01/dela012alge01_01_02772.php</t>
  </si>
  <si>
    <t>staat</t>
  </si>
  <si>
    <t>https://www.dbnl.org/tekst/dela012alge01_01/dela012alge01_01_01833.php</t>
  </si>
  <si>
    <t>littera hybrida</t>
  </si>
  <si>
    <t>https://www.dbnl.org/tekst/dela012alge01_01/dela012alge01_01_01317.php</t>
  </si>
  <si>
    <t>internet</t>
  </si>
  <si>
    <t>https://www.dbnl.org/tekst/dela012alge01_01/dela012alge01_01_03804.php</t>
  </si>
  <si>
    <t>allograaf-1</t>
  </si>
  <si>
    <t>https://www.dbnl.org/tekst/dela012alge01_01/dela012alge01_01_00135.php</t>
  </si>
  <si>
    <t>nihil obstat</t>
  </si>
  <si>
    <t>https://www.dbnl.org/tekst/dela012alge01_01/dela012alge01_01_04862.php</t>
  </si>
  <si>
    <t>blokboek</t>
  </si>
  <si>
    <t>https://www.dbnl.org/tekst/dela012alge01_01/dela012alge01_01_00257.php</t>
  </si>
  <si>
    <t>popliteratuur</t>
  </si>
  <si>
    <t>https://www.dbnl.org/tekst/dela012alge01_01/dela012alge01_01_02655.php</t>
  </si>
  <si>
    <t>twitterature</t>
  </si>
  <si>
    <t>https://www.dbnl.org/tekst/dela012alge01_01/dela012alge01_01_05028.php</t>
  </si>
  <si>
    <t>penny dreadful</t>
  </si>
  <si>
    <t>https://www.dbnl.org/tekst/dela012alge01_01/dela012alge01_01_04010.php</t>
  </si>
  <si>
    <t>blank vers</t>
  </si>
  <si>
    <t>https://www.dbnl.org/tekst/dela012alge01_01/dela012alge01_01_02049.php</t>
  </si>
  <si>
    <t>diëgesis-1</t>
  </si>
  <si>
    <t>dodengesprek</t>
  </si>
  <si>
    <t>https://www.dbnl.org/tekst/dela012alge01_01/dela012alge01_01_00455.php</t>
  </si>
  <si>
    <t>perspectief</t>
  </si>
  <si>
    <t>https://www.dbnl.org/tekst/dela012alge01_01/dela012alge01_01_02650.php</t>
  </si>
  <si>
    <t>dibrachys</t>
  </si>
  <si>
    <t>https://www.dbnl.org/tekst/dela012alge01_01/dela012alge01_01_05350.php</t>
  </si>
  <si>
    <t>ritme</t>
  </si>
  <si>
    <t>https://www.dbnl.org/tekst/dela012alge01_01/dela012alge01_01_04971.php</t>
  </si>
  <si>
    <t>alfabet</t>
  </si>
  <si>
    <t>https://www.dbnl.org/tekst/dela012alge01_01/dela012alge01_01_00130.php</t>
  </si>
  <si>
    <t>stanza</t>
  </si>
  <si>
    <t>https://www.dbnl.org/tekst/dela012alge01_01/dela012alge01_01_02853.php</t>
  </si>
  <si>
    <t>littérature générale</t>
  </si>
  <si>
    <t>https://www.dbnl.org/tekst/dela012alge01_01/dela012alge01_01_03882.php</t>
  </si>
  <si>
    <t>vituperatio</t>
  </si>
  <si>
    <t>https://www.dbnl.org/tekst/dela012alge01_01/dela012alge01_01_02205.php</t>
  </si>
  <si>
    <t>afzetter</t>
  </si>
  <si>
    <t>https://www.dbnl.org/tekst/dela012alge01_01/dela012alge01_01_02632.php</t>
  </si>
  <si>
    <t>canso</t>
  </si>
  <si>
    <t>https://www.dbnl.org/tekst/dela012alge01_01/dela012alge01_01_00661.php</t>
  </si>
  <si>
    <t>lettergreeprijm</t>
  </si>
  <si>
    <t>https://www.dbnl.org/tekst/dela012alge01_01/dela012alge01_01_01285.php</t>
  </si>
  <si>
    <t>short title</t>
  </si>
  <si>
    <t>https://www.dbnl.org/tekst/dela012alge01_01/dela012alge01_01_01790.php</t>
  </si>
  <si>
    <t>katernsignatuur</t>
  </si>
  <si>
    <t>https://www.dbnl.org/tekst/dela012alge01_01/dela012alge01_01_01233.php</t>
  </si>
  <si>
    <t>acta</t>
  </si>
  <si>
    <t>https://www.dbnl.org/tekst/dela012alge01_01/dela012alge01_01_03302.php</t>
  </si>
  <si>
    <t>à la poupée</t>
  </si>
  <si>
    <t>https://www.dbnl.org/tekst/dela012alge01_01/dela012alge01_01_02918.php</t>
  </si>
  <si>
    <t>vormgevingsprincipes</t>
  </si>
  <si>
    <t>https://www.dbnl.org/tekst/dela012alge01_01/dela012alge01_01_02981.php</t>
  </si>
  <si>
    <t>jeu-parti</t>
  </si>
  <si>
    <t>https://www.dbnl.org/tekst/dela012alge01_01/dela012alge01_01_03823.php</t>
  </si>
  <si>
    <t>koor</t>
  </si>
  <si>
    <t>https://www.dbnl.org/tekst/dela012alge01_01/dela012alge01_01_00977.php</t>
  </si>
  <si>
    <t>substantives</t>
  </si>
  <si>
    <t>https://www.dbnl.org/tekst/dela012alge01_01/dela012alge01_01_01921.php</t>
  </si>
  <si>
    <t>schooldrama</t>
  </si>
  <si>
    <t>https://www.dbnl.org/tekst/dela012alge01_01/dela012alge01_01_01753.php</t>
  </si>
  <si>
    <t>queeste</t>
  </si>
  <si>
    <t>https://www.dbnl.org/tekst/dela012alge01_01/dela012alge01_01_02703.php</t>
  </si>
  <si>
    <t>straatlied</t>
  </si>
  <si>
    <t>https://www.dbnl.org/tekst/dela012alge01_01/dela012alge01_01_02867.php</t>
  </si>
  <si>
    <t>literaire prijzen</t>
  </si>
  <si>
    <t>https://www.dbnl.org/tekst/dela012alge01_01/dela012alge01_01_01703.php</t>
  </si>
  <si>
    <t>western</t>
  </si>
  <si>
    <t>https://www.dbnl.org/tekst/dela012alge01_01/dela012alge01_01_04293.php</t>
  </si>
  <si>
    <t>kopwit</t>
  </si>
  <si>
    <t>https://www.dbnl.org/tekst/dela012alge01_01/dela012alge01_01_01255.php</t>
  </si>
  <si>
    <t>prosopografie</t>
  </si>
  <si>
    <t>https://www.dbnl.org/tekst/dela012alge01_01/dela012alge01_01_04083.php</t>
  </si>
  <si>
    <t>divan</t>
  </si>
  <si>
    <t>https://www.dbnl.org/tekst/dela012alge01_01/dela012alge01_01_03584.php</t>
  </si>
  <si>
    <t>membra disiecta</t>
  </si>
  <si>
    <t>https://www.dbnl.org/tekst/dela012alge01_01/dela012alge01_01_01368.php</t>
  </si>
  <si>
    <t>volkstoneel</t>
  </si>
  <si>
    <t>https://www.dbnl.org/tekst/dela012alge01_01/dela012alge01_01_04482.php</t>
  </si>
  <si>
    <t>stijl</t>
  </si>
  <si>
    <t>https://www.dbnl.org/tekst/dela012alge01_01/dela012alge01_01_03175.php</t>
  </si>
  <si>
    <t>liedboek</t>
  </si>
  <si>
    <t>https://www.dbnl.org/tekst/dela012alge01_01/dela012alge01_01_02606.php</t>
  </si>
  <si>
    <t>duodecimo</t>
  </si>
  <si>
    <t>https://www.dbnl.org/tekst/dela012alge01_01/dela012alge01_01_00482.php</t>
  </si>
  <si>
    <t>novellisatie</t>
  </si>
  <si>
    <t>https://www.dbnl.org/tekst/dela012alge01_01/dela012alge01_01_03962.php</t>
  </si>
  <si>
    <t>bibliotheek-1</t>
  </si>
  <si>
    <t>https://www.dbnl.org/tekst/dela012alge01_01/dela012alge01_01_00232.php</t>
  </si>
  <si>
    <t>liefdeslied</t>
  </si>
  <si>
    <t>https://www.dbnl.org/tekst/dela012alge01_01/dela012alge01_01_01304.php</t>
  </si>
  <si>
    <t>afaeresis</t>
  </si>
  <si>
    <t>https://www.dbnl.org/tekst/dela012alge01_01/dela012alge01_01_00641.php</t>
  </si>
  <si>
    <t>sofist</t>
  </si>
  <si>
    <t>https://www.dbnl.org/tekst/dela012alge01_01/dela012alge01_01_04173.php</t>
  </si>
  <si>
    <t>bacchius</t>
  </si>
  <si>
    <t>https://www.dbnl.org/tekst/dela012alge01_01/dela012alge01_01_02039.php</t>
  </si>
  <si>
    <t>teksteem</t>
  </si>
  <si>
    <t>https://www.dbnl.org/tekst/dela012alge01_01/dela012alge01_01_04212.php</t>
  </si>
  <si>
    <t>elementaire reeks</t>
  </si>
  <si>
    <t>https://www.dbnl.org/tekst/dela012alge01_01/dela012alge01_01_00798.php</t>
  </si>
  <si>
    <t>civilité</t>
  </si>
  <si>
    <t>https://www.dbnl.org/tekst/dela012alge01_01/dela012alge01_01_00326.php</t>
  </si>
  <si>
    <t>hiaat</t>
  </si>
  <si>
    <t>https://www.dbnl.org/tekst/dela012alge01_01/dela012alge01_01_02260.php</t>
  </si>
  <si>
    <t>agnitio</t>
  </si>
  <si>
    <t>https://www.dbnl.org/tekst/dela012alge01_01/dela012alge01_01_00120.php</t>
  </si>
  <si>
    <t>epitaaf</t>
  </si>
  <si>
    <t>https://www.dbnl.org/tekst/dela012alge01_01/dela012alge01_01_00616.php</t>
  </si>
  <si>
    <t>paragraaf</t>
  </si>
  <si>
    <t>https://www.dbnl.org/tekst/dela012alge01_01/dela012alge01_01_01527.php</t>
  </si>
  <si>
    <t>jongensboek</t>
  </si>
  <si>
    <t>https://www.dbnl.org/tekst/dela012alge01_01/dela012alge01_01_03905.php</t>
  </si>
  <si>
    <t>recensie</t>
  </si>
  <si>
    <t>https://www.dbnl.org/tekst/dela012alge01_01/dela012alge01_01_02704.php</t>
  </si>
  <si>
    <t>distributiefout</t>
  </si>
  <si>
    <t>https://www.dbnl.org/tekst/dela012alge01_01/dela012alge01_01_00445.php</t>
  </si>
  <si>
    <t>conjectuur</t>
  </si>
  <si>
    <t>https://www.dbnl.org/tekst/dela012alge01_01/dela012alge01_01_00358.php</t>
  </si>
  <si>
    <t>syllepsis-1</t>
  </si>
  <si>
    <t>https://www.dbnl.org/tekst/dela012alge01_01/dela012alge01_01_03185.php</t>
  </si>
  <si>
    <t>anxiety of influence</t>
  </si>
  <si>
    <t>https://www.dbnl.org/tekst/dela012alge01_01/dela012alge01_01_05058.php</t>
  </si>
  <si>
    <t>ectasis</t>
  </si>
  <si>
    <t>https://www.dbnl.org/tekst/dela012alge01_01/dela012alge01_01_05301.php</t>
  </si>
  <si>
    <t>literatuurtheorie</t>
  </si>
  <si>
    <t>https://www.dbnl.org/tekst/dela012alge01_01/dela012alge01_01_03200.php</t>
  </si>
  <si>
    <t>hofdicht</t>
  </si>
  <si>
    <t>https://www.dbnl.org/tekst/dela012alge01_01/dela012alge01_01_01151.php</t>
  </si>
  <si>
    <t>epifrasis</t>
  </si>
  <si>
    <t>https://www.dbnl.org/tekst/dela012alge01_01/dela012alge01_01_03616.php</t>
  </si>
  <si>
    <t>raadsel</t>
  </si>
  <si>
    <t>https://www.dbnl.org/tekst/dela012alge01_01/dela012alge01_01_01646.php</t>
  </si>
  <si>
    <t>psalter</t>
  </si>
  <si>
    <t>https://www.dbnl.org/tekst/dela012alge01_01/dela012alge01_01_02528.php</t>
  </si>
  <si>
    <t>register maken</t>
  </si>
  <si>
    <t>https://www.dbnl.org/tekst/dela012alge01_01/dela012alge01_01_01688.php</t>
  </si>
  <si>
    <t>tautofonie</t>
  </si>
  <si>
    <t>https://www.dbnl.org/tekst/dela012alge01_01/dela012alge01_01_05300.php</t>
  </si>
  <si>
    <t>leugenliteratuur</t>
  </si>
  <si>
    <t>https://www.dbnl.org/tekst/dela012alge01_01/dela012alge01_01_04356.php</t>
  </si>
  <si>
    <t>enjambement</t>
  </si>
  <si>
    <t>https://www.dbnl.org/tekst/dela012alge01_01/dela012alge01_01_02206.php</t>
  </si>
  <si>
    <t>kairos</t>
  </si>
  <si>
    <t>https://www.dbnl.org/tekst/dela012alge01_01/dela012alge01_01_05026.php</t>
  </si>
  <si>
    <t>martelaarsboek</t>
  </si>
  <si>
    <t>https://www.dbnl.org/tekst/dela012alge01_01/dela012alge01_01_02635.php</t>
  </si>
  <si>
    <t>liturgisch drama</t>
  </si>
  <si>
    <t>https://www.dbnl.org/tekst/dela012alge01_01/dela012alge01_01_01706.php</t>
  </si>
  <si>
    <t>continue vertelwijze</t>
  </si>
  <si>
    <t>https://www.dbnl.org/tekst/dela012alge01_01/dela012alge01_01_03333.php</t>
  </si>
  <si>
    <t>autotelisch</t>
  </si>
  <si>
    <t>https://www.dbnl.org/tekst/dela012alge01_01/dela012alge01_01_02038.php</t>
  </si>
  <si>
    <t>ad usum delphini</t>
  </si>
  <si>
    <t>https://www.dbnl.org/tekst/dela012alge01_01/dela012alge01_01_00102.php</t>
  </si>
  <si>
    <t>spotprognosticatie</t>
  </si>
  <si>
    <t>https://www.dbnl.org/tekst/dela012alge01_01/dela012alge01_01_01823.php</t>
  </si>
  <si>
    <t>enscenering</t>
  </si>
  <si>
    <t>https://www.dbnl.org/tekst/dela012alge01_01/dela012alge01_01_00801.php</t>
  </si>
  <si>
    <t>daling</t>
  </si>
  <si>
    <t>https://www.dbnl.org/tekst/dela012alge01_01/dela012alge01_01_02107.php</t>
  </si>
  <si>
    <t>mozaïekrijm</t>
  </si>
  <si>
    <t>https://www.dbnl.org/tekst/dela012alge01_01/dela012alge01_01_02439.php</t>
  </si>
  <si>
    <t>brevitas</t>
  </si>
  <si>
    <t>https://www.dbnl.org/tekst/dela012alge01_01/dela012alge01_01_02057.php</t>
  </si>
  <si>
    <t>propagandaliteratuur</t>
  </si>
  <si>
    <t>https://www.dbnl.org/tekst/dela012alge01_01/dela012alge01_01_04404.php</t>
  </si>
  <si>
    <t>explicateur</t>
  </si>
  <si>
    <t>https://www.dbnl.org/tekst/dela012alge01_01/dela012alge01_01_03375.php</t>
  </si>
  <si>
    <t>Gesamtkunstwerk</t>
  </si>
  <si>
    <t>https://www.dbnl.org/tekst/dela012alge01_01/dela012alge01_01_02240.php</t>
  </si>
  <si>
    <t>hermeneutische cirkel</t>
  </si>
  <si>
    <t>https://www.dbnl.org/tekst/dela012alge01_01/dela012alge01_01_00874.php</t>
  </si>
  <si>
    <t>dubbeldruk</t>
  </si>
  <si>
    <t>https://www.dbnl.org/tekst/dela012alge01_01/dela012alge01_01_03011.php</t>
  </si>
  <si>
    <t>inventio</t>
  </si>
  <si>
    <t>https://www.dbnl.org/tekst/dela012alge01_01/dela012alge01_01_01654.php</t>
  </si>
  <si>
    <t>meerlingband</t>
  </si>
  <si>
    <t>https://www.dbnl.org/tekst/dela012alge01_01/dela012alge01_01_01366.php</t>
  </si>
  <si>
    <t>leerrede</t>
  </si>
  <si>
    <t>https://www.dbnl.org/tekst/dela012alge01_01/dela012alge01_01_02365.php</t>
  </si>
  <si>
    <t>meervoudig perspectief</t>
  </si>
  <si>
    <t>https://www.dbnl.org/tekst/dela012alge01_01/dela012alge01_01_04380.php</t>
  </si>
  <si>
    <t>emblema</t>
  </si>
  <si>
    <t>https://www.dbnl.org/tekst/dela012alge01_01/dela012alge01_01_00687.php</t>
  </si>
  <si>
    <t>betekenisfiguur</t>
  </si>
  <si>
    <t>https://www.dbnl.org/tekst/dela012alge01_01/dela012alge01_01_05199.php</t>
  </si>
  <si>
    <t>impungeren</t>
  </si>
  <si>
    <t>https://www.dbnl.org/tekst/dela012alge01_01/dela012alge01_01_01178.php</t>
  </si>
  <si>
    <t>Bibliopolis</t>
  </si>
  <si>
    <t>https://www.dbnl.org/tekst/dela012alge01_01/dela012alge01_01_02576.php</t>
  </si>
  <si>
    <t>alexandrijn</t>
  </si>
  <si>
    <t>https://www.dbnl.org/tekst/dela012alge01_01/dela012alge01_01_01995.php</t>
  </si>
  <si>
    <t>gedachtestreepje</t>
  </si>
  <si>
    <t>https://www.dbnl.org/tekst/dela012alge01_01/dela012alge01_01_01048.php</t>
  </si>
  <si>
    <t>isocolon</t>
  </si>
  <si>
    <t>https://www.dbnl.org/tekst/dela012alge01_01/dela012alge01_01_02319.php</t>
  </si>
  <si>
    <t>enumeratio</t>
  </si>
  <si>
    <t>https://www.dbnl.org/tekst/dela012alge01_01/dela012alge01_01_00697.php</t>
  </si>
  <si>
    <t>briefroman</t>
  </si>
  <si>
    <t>https://www.dbnl.org/tekst/dela012alge01_01/dela012alge01_01_00752.php</t>
  </si>
  <si>
    <t>ablaut</t>
  </si>
  <si>
    <t>https://www.dbnl.org/tekst/dela012alge01_01/dela012alge01_01_04568.php</t>
  </si>
  <si>
    <t>thesaurus-1</t>
  </si>
  <si>
    <t>https://www.dbnl.org/tekst/dela012alge01_01/dela012alge01_01_01951.php</t>
  </si>
  <si>
    <t>uitdrijven</t>
  </si>
  <si>
    <t>https://www.dbnl.org/tekst/dela012alge01_01/dela012alge01_01_02058.php</t>
  </si>
  <si>
    <t>strijdlied</t>
  </si>
  <si>
    <t>https://www.dbnl.org/tekst/dela012alge01_01/dela012alge01_01_02869.php</t>
  </si>
  <si>
    <t>archiefeditie</t>
  </si>
  <si>
    <t>https://www.dbnl.org/tekst/dela012alge01_01/dela012alge01_01_00180.php</t>
  </si>
  <si>
    <t>holocaustliteratuur</t>
  </si>
  <si>
    <t>https://www.dbnl.org/tekst/dela012alge01_01/dela012alge01_01_04717.php</t>
  </si>
  <si>
    <t>grafische figuur</t>
  </si>
  <si>
    <t>https://www.dbnl.org/tekst/dela012alge01_01/dela012alge01_01_05225.php</t>
  </si>
  <si>
    <t>story</t>
  </si>
  <si>
    <t>https://www.dbnl.org/tekst/dela012alge01_01/dela012alge01_01_00848.php</t>
  </si>
  <si>
    <t>blason</t>
  </si>
  <si>
    <t>https://www.dbnl.org/tekst/dela012alge01_01/dela012alge01_01_04962.php</t>
  </si>
  <si>
    <t>systole</t>
  </si>
  <si>
    <t>https://www.dbnl.org/tekst/dela012alge01_01/dela012alge01_01_05030.php</t>
  </si>
  <si>
    <t>hypostasis</t>
  </si>
  <si>
    <t>https://www.dbnl.org/tekst/dela012alge01_01/dela012alge01_01_02291.php</t>
  </si>
  <si>
    <t>purisme</t>
  </si>
  <si>
    <t>https://www.dbnl.org/tekst/dela012alge01_01/dela012alge01_01_01632.php</t>
  </si>
  <si>
    <t>lumbecken</t>
  </si>
  <si>
    <t>https://www.dbnl.org/tekst/dela012alge01_01/dela012alge01_01_01339.php</t>
  </si>
  <si>
    <t>mirakelspel</t>
  </si>
  <si>
    <t>https://www.dbnl.org/tekst/dela012alge01_01/dela012alge01_01_01388.php</t>
  </si>
  <si>
    <t>kroniekalmanak</t>
  </si>
  <si>
    <t>https://www.dbnl.org/tekst/dela012alge01_01/dela012alge01_01_02557.php</t>
  </si>
  <si>
    <t>dissertatie</t>
  </si>
  <si>
    <t>https://www.dbnl.org/tekst/dela012alge01_01/dela012alge01_01_00443.php</t>
  </si>
  <si>
    <t>evidentia</t>
  </si>
  <si>
    <t>https://www.dbnl.org/tekst/dela012alge01_01/dela012alge01_01_00712.php</t>
  </si>
  <si>
    <t>translatio imperii et studii</t>
  </si>
  <si>
    <t>https://www.dbnl.org/tekst/dela012alge01_01/dela012alge01_01_05017.php</t>
  </si>
  <si>
    <t>fonds-3</t>
  </si>
  <si>
    <t>https://www.dbnl.org/tekst/dela012alge01_01/dela012alge01_01_01010.php</t>
  </si>
  <si>
    <t>abecedarium-2</t>
  </si>
  <si>
    <t>https://www.dbnl.org/tekst/dela012alge01_01/dela012alge01_01_00094.php</t>
  </si>
  <si>
    <t>minnelied-1</t>
  </si>
  <si>
    <t>https://www.dbnl.org/tekst/dela012alge01_01/dela012alge01_01_01380.php</t>
  </si>
  <si>
    <t>hysteron proteron</t>
  </si>
  <si>
    <t>https://www.dbnl.org/tekst/dela012alge01_01/dela012alge01_01_02292.php</t>
  </si>
  <si>
    <t>niet-chronologische vertelwijze</t>
  </si>
  <si>
    <t>https://www.dbnl.org/tekst/dela012alge01_01/dela012alge01_01_03095.php</t>
  </si>
  <si>
    <t>kostuumboek</t>
  </si>
  <si>
    <t>https://www.dbnl.org/tekst/dela012alge01_01/dela012alge01_01_02634.php</t>
  </si>
  <si>
    <t>midrasj</t>
  </si>
  <si>
    <t>https://www.dbnl.org/tekst/dela012alge01_01/dela012alge01_01_03924.php</t>
  </si>
  <si>
    <t>detractio</t>
  </si>
  <si>
    <t>https://www.dbnl.org/tekst/dela012alge01_01/dela012alge01_01_00405.php</t>
  </si>
  <si>
    <t>vaudeville</t>
  </si>
  <si>
    <t>https://www.dbnl.org/tekst/dela012alge01_01/dela012alge01_01_03263.php</t>
  </si>
  <si>
    <t>volta</t>
  </si>
  <si>
    <t>https://www.dbnl.org/tekst/dela012alge01_01/dela012alge01_01_02970.php</t>
  </si>
  <si>
    <t>emblematicus</t>
  </si>
  <si>
    <t>https://www.dbnl.org/tekst/dela012alge01_01/dela012alge01_01_00494.php</t>
  </si>
  <si>
    <t>echo</t>
  </si>
  <si>
    <t>https://www.dbnl.org/tekst/dela012alge01_01/dela012alge01_01_02146.php</t>
  </si>
  <si>
    <t>dode metafoor</t>
  </si>
  <si>
    <t>https://www.dbnl.org/tekst/dela012alge01_01/dela012alge01_01_04889.php</t>
  </si>
  <si>
    <t>batelérijm</t>
  </si>
  <si>
    <t>https://www.dbnl.org/tekst/dela012alge01_01/dela012alge01_01_05233.php</t>
  </si>
  <si>
    <t>adaptatie</t>
  </si>
  <si>
    <t>https://www.dbnl.org/tekst/dela012alge01_01/dela012alge01_01_00011.php</t>
  </si>
  <si>
    <t>facsimile-editie</t>
  </si>
  <si>
    <t>https://www.dbnl.org/tekst/dela012alge01_01/dela012alge01_01_00983.php</t>
  </si>
  <si>
    <t>materiële analyse</t>
  </si>
  <si>
    <t>https://www.dbnl.org/tekst/dela012alge01_01/dela012alge01_01_02388.php</t>
  </si>
  <si>
    <t>apollinisch/dionysisch</t>
  </si>
  <si>
    <t>https://www.dbnl.org/tekst/dela012alge01_01/dela012alge01_01_02017.php</t>
  </si>
  <si>
    <t>cultuursprookje</t>
  </si>
  <si>
    <t>https://www.dbnl.org/tekst/dela012alge01_01/dela012alge01_01_03335.php</t>
  </si>
  <si>
    <t>impliciete metafoor</t>
  </si>
  <si>
    <t>https://www.dbnl.org/tekst/dela012alge01_01/dela012alge01_01_02296.php</t>
  </si>
  <si>
    <t>hypermetrisch</t>
  </si>
  <si>
    <t>https://www.dbnl.org/tekst/dela012alge01_01/dela012alge01_01_03782.php</t>
  </si>
  <si>
    <t>dialogisme</t>
  </si>
  <si>
    <t>https://www.dbnl.org/tekst/dela012alge01_01/dela012alge01_01_03566.php</t>
  </si>
  <si>
    <t>comédie larmoyante</t>
  </si>
  <si>
    <t>https://www.dbnl.org/tekst/dela012alge01_01/dela012alge01_01_01504.php</t>
  </si>
  <si>
    <t>evulgetur</t>
  </si>
  <si>
    <t>https://www.dbnl.org/tekst/dela012alge01_01/dela012alge01_01_04861.php</t>
  </si>
  <si>
    <t>transcriptie</t>
  </si>
  <si>
    <t>https://www.dbnl.org/tekst/dela012alge01_01/dela012alge01_01_01979.php</t>
  </si>
  <si>
    <t>anafoor-1</t>
  </si>
  <si>
    <t>https://www.dbnl.org/tekst/dela012alge01_01/dela012alge01_01_01999.php</t>
  </si>
  <si>
    <t>velddeun</t>
  </si>
  <si>
    <t>https://www.dbnl.org/tekst/dela012alge01_01/dela012alge01_01_02766.php</t>
  </si>
  <si>
    <t>personage-album</t>
  </si>
  <si>
    <t>https://www.dbnl.org/tekst/dela012alge01_01/dela012alge01_01_05445.php</t>
  </si>
  <si>
    <t>auctiecatalogus</t>
  </si>
  <si>
    <t>https://www.dbnl.org/tekst/dela012alge01_01/dela012alge01_01_02565.php</t>
  </si>
  <si>
    <t>open couplet</t>
  </si>
  <si>
    <t>https://www.dbnl.org/tekst/dela012alge01_01/dela012alge01_01_02462.php</t>
  </si>
  <si>
    <t>naiv und sentimentalisch</t>
  </si>
  <si>
    <t>https://www.dbnl.org/tekst/dela012alge01_01/dela012alge01_01_03943.php</t>
  </si>
  <si>
    <t>status finitionis</t>
  </si>
  <si>
    <t>https://www.dbnl.org/tekst/dela012alge01_01/dela012alge01_01_01844.php</t>
  </si>
  <si>
    <t>contradictio in terminis</t>
  </si>
  <si>
    <t>https://www.dbnl.org/tekst/dela012alge01_01/dela012alge01_01_00675.php</t>
  </si>
  <si>
    <t>reproductietechnieken</t>
  </si>
  <si>
    <t>https://www.dbnl.org/tekst/dela012alge01_01/dela012alge01_01_01709.php</t>
  </si>
  <si>
    <t>allogram</t>
  </si>
  <si>
    <t>https://www.dbnl.org/tekst/dela012alge01_01/dela012alge01_01_00138.php</t>
  </si>
  <si>
    <t>s.a.</t>
  </si>
  <si>
    <t>https://www.dbnl.org/tekst/dela012alge01_01/dela012alge01_01_03655.php</t>
  </si>
  <si>
    <t>Parnassus</t>
  </si>
  <si>
    <t>https://www.dbnl.org/tekst/dela012alge01_01/dela012alge01_01_04820.php</t>
  </si>
  <si>
    <t>anacrusis</t>
  </si>
  <si>
    <t>https://www.dbnl.org/tekst/dela012alge01_01/dela012alge01_01_03396.php</t>
  </si>
  <si>
    <t>semiosis</t>
  </si>
  <si>
    <t>https://www.dbnl.org/tekst/dela012alge01_01/dela012alge01_01_03164.php</t>
  </si>
  <si>
    <t>emfase</t>
  </si>
  <si>
    <t>https://www.dbnl.org/tekst/dela012alge01_01/dela012alge01_01_02184.php</t>
  </si>
  <si>
    <t>willing suspension of disbelief</t>
  </si>
  <si>
    <t>https://www.dbnl.org/tekst/dela012alge01_01/dela012alge01_01_00955.php</t>
  </si>
  <si>
    <t>context</t>
  </si>
  <si>
    <t>https://www.dbnl.org/tekst/dela012alge01_01/dela012alge01_01_00581.php</t>
  </si>
  <si>
    <t>notulen</t>
  </si>
  <si>
    <t>https://www.dbnl.org/tekst/dela012alge01_01/dela012alge01_01_05050.php</t>
  </si>
  <si>
    <t>gouden eeuw</t>
  </si>
  <si>
    <t>https://www.dbnl.org/tekst/dela012alge01_01/dela012alge01_01_01105.php</t>
  </si>
  <si>
    <t>dramedy</t>
  </si>
  <si>
    <t>https://www.dbnl.org/tekst/dela012alge01_01/dela012alge01_01_04995.php</t>
  </si>
  <si>
    <t>formata</t>
  </si>
  <si>
    <t>https://www.dbnl.org/tekst/dela012alge01_01/dela012alge01_01_01015.php</t>
  </si>
  <si>
    <t>Frankfurter Schule</t>
  </si>
  <si>
    <t>https://www.dbnl.org/tekst/dela012alge01_01/dela012alge01_01_03674.php</t>
  </si>
  <si>
    <t>paraclausithuron</t>
  </si>
  <si>
    <t>https://www.dbnl.org/tekst/dela012alge01_01/dela012alge01_01_03993.php</t>
  </si>
  <si>
    <t>literair feit</t>
  </si>
  <si>
    <t>https://www.dbnl.org/tekst/dela012alge01_01/dela012alge01_01_03878.php</t>
  </si>
  <si>
    <t>punctus elevatus</t>
  </si>
  <si>
    <t>https://www.dbnl.org/tekst/dela012alge01_01/dela012alge01_01_01628.php</t>
  </si>
  <si>
    <t>achronie</t>
  </si>
  <si>
    <t>https://www.dbnl.org/tekst/dela012alge01_01/dela012alge01_01_00537.php</t>
  </si>
  <si>
    <t>etiologie</t>
  </si>
  <si>
    <t>https://www.dbnl.org/tekst/dela012alge01_01/dela012alge01_01_05166.php</t>
  </si>
  <si>
    <t>oratorium</t>
  </si>
  <si>
    <t>https://www.dbnl.org/tekst/dela012alge01_01/dela012alge01_01_03104.php</t>
  </si>
  <si>
    <t>gezegde</t>
  </si>
  <si>
    <t>https://www.dbnl.org/tekst/dela012alge01_01/dela012alge01_01_00929.php</t>
  </si>
  <si>
    <t>semiologie</t>
  </si>
  <si>
    <t>https://www.dbnl.org/tekst/dela012alge01_01/dela012alge01_01_03162.php</t>
  </si>
  <si>
    <t>spanning</t>
  </si>
  <si>
    <t>https://www.dbnl.org/tekst/dela012alge01_01/dela012alge01_01_03171.php</t>
  </si>
  <si>
    <t>malapropisme</t>
  </si>
  <si>
    <t>https://www.dbnl.org/tekst/dela012alge01_01/dela012alge01_01_04845.php</t>
  </si>
  <si>
    <t>sentimentalisme</t>
  </si>
  <si>
    <t>https://www.dbnl.org/tekst/dela012alge01_01/dela012alge01_01_02823.php</t>
  </si>
  <si>
    <t>ghost</t>
  </si>
  <si>
    <t>https://www.dbnl.org/tekst/dela012alge01_01/dela012alge01_01_01095.php</t>
  </si>
  <si>
    <t>Aufbauliteratur</t>
  </si>
  <si>
    <t>https://www.dbnl.org/tekst/dela012alge01_01/dela012alge01_01_03403.php</t>
  </si>
  <si>
    <t>rhyming slang</t>
  </si>
  <si>
    <t>https://www.dbnl.org/tekst/dela012alge01_01/dela012alge01_01_05070.php</t>
  </si>
  <si>
    <t>blindstempeling</t>
  </si>
  <si>
    <t>https://www.dbnl.org/tekst/dela012alge01_01/dela012alge01_01_00254.php</t>
  </si>
  <si>
    <t>historiespel</t>
  </si>
  <si>
    <t>https://www.dbnl.org/tekst/dela012alge01_01/dela012alge01_01_01148.php</t>
  </si>
  <si>
    <t>wereldbeeldaspect</t>
  </si>
  <si>
    <t>https://www.dbnl.org/tekst/dela012alge01_01/dela012alge01_01_04507.php</t>
  </si>
  <si>
    <t>analytische bibliografie-1</t>
  </si>
  <si>
    <t>https://www.dbnl.org/tekst/dela012alge01_01/dela012alge01_01_00150.php</t>
  </si>
  <si>
    <t>zelfspot</t>
  </si>
  <si>
    <t>https://www.dbnl.org/tekst/dela012alge01_01/dela012alge01_01_05286.php</t>
  </si>
  <si>
    <t>versleer</t>
  </si>
  <si>
    <t>https://www.dbnl.org/tekst/dela012alge01_01/dela012alge01_01_02942.php</t>
  </si>
  <si>
    <t>rede(voering)</t>
  </si>
  <si>
    <t>https://www.dbnl.org/tekst/dela012alge01_01/dela012alge01_01_02779.php</t>
  </si>
  <si>
    <t>woordcommentaar</t>
  </si>
  <si>
    <t>https://www.dbnl.org/tekst/dela012alge01_01/dela012alge01_01_04335.php</t>
  </si>
  <si>
    <t>didascalia</t>
  </si>
  <si>
    <t>https://www.dbnl.org/tekst/dela012alge01_01/dela012alge01_01_03570.php</t>
  </si>
  <si>
    <t>rekest</t>
  </si>
  <si>
    <t>https://www.dbnl.org/tekst/dela012alge01_01/dela012alge01_01_01695.php</t>
  </si>
  <si>
    <t>glossarium</t>
  </si>
  <si>
    <t>https://www.dbnl.org/tekst/dela012alge01_01/dela012alge01_01_01100.php</t>
  </si>
  <si>
    <t>logogram-2</t>
  </si>
  <si>
    <t>https://www.dbnl.org/tekst/dela012alge01_01/dela012alge01_01_03082.php</t>
  </si>
  <si>
    <t>klanknabootsing</t>
  </si>
  <si>
    <t>https://www.dbnl.org/tekst/dela012alge01_01/dela012alge01_01_02349.php</t>
  </si>
  <si>
    <t>dictie</t>
  </si>
  <si>
    <t>https://www.dbnl.org/tekst/dela012alge01_01/dela012alge01_01_02123.php</t>
  </si>
  <si>
    <t>blazoen</t>
  </si>
  <si>
    <t>https://www.dbnl.org/tekst/dela012alge01_01/dela012alge01_01_00251.php</t>
  </si>
  <si>
    <t>publiek-1</t>
  </si>
  <si>
    <t>https://www.dbnl.org/tekst/dela012alge01_01/dela012alge01_01_04411.php</t>
  </si>
  <si>
    <t>vorticisme</t>
  </si>
  <si>
    <t>https://www.dbnl.org/tekst/dela012alge01_01/dela012alge01_01_04284.php</t>
  </si>
  <si>
    <t>harlekijn</t>
  </si>
  <si>
    <t>https://www.dbnl.org/tekst/dela012alge01_01/dela012alge01_01_03741.php</t>
  </si>
  <si>
    <t>natuurzelfdruk</t>
  </si>
  <si>
    <t>https://www.dbnl.org/tekst/dela012alge01_01/dela012alge01_01_00420.php</t>
  </si>
  <si>
    <t>zedeprint</t>
  </si>
  <si>
    <t>https://www.dbnl.org/tekst/dela012alge01_01/dela012alge01_01_02402.php</t>
  </si>
  <si>
    <t>schrijfboek</t>
  </si>
  <si>
    <t>https://www.dbnl.org/tekst/dela012alge01_01/dela012alge01_01_01758.php</t>
  </si>
  <si>
    <t>boustrophedon</t>
  </si>
  <si>
    <t>https://www.dbnl.org/tekst/dela012alge01_01/dela012alge01_01_00276.php</t>
  </si>
  <si>
    <t>Dinggedicht</t>
  </si>
  <si>
    <t>https://www.dbnl.org/tekst/dela012alge01_01/dela012alge01_01_00682.php</t>
  </si>
  <si>
    <t>episode-1</t>
  </si>
  <si>
    <t>https://www.dbnl.org/tekst/dela012alge01_01/dela012alge01_01_00805.php</t>
  </si>
  <si>
    <t>Werkinterpretation</t>
  </si>
  <si>
    <t>https://www.dbnl.org/tekst/dela012alge01_01/dela012alge01_01_04292.php</t>
  </si>
  <si>
    <t>nenia</t>
  </si>
  <si>
    <t>https://www.dbnl.org/tekst/dela012alge01_01/dela012alge01_01_00937.php</t>
  </si>
  <si>
    <t>archilochische versmaat</t>
  </si>
  <si>
    <t>https://www.dbnl.org/tekst/dela012alge01_01/dela012alge01_01_03412.php</t>
  </si>
  <si>
    <t>metathesis</t>
  </si>
  <si>
    <t>https://www.dbnl.org/tekst/dela012alge01_01/dela012alge01_01_02947.php</t>
  </si>
  <si>
    <t>ductus</t>
  </si>
  <si>
    <t>https://www.dbnl.org/tekst/dela012alge01_01/dela012alge01_01_00480.php</t>
  </si>
  <si>
    <t>buitenvorm</t>
  </si>
  <si>
    <t>https://www.dbnl.org/tekst/dela012alge01_01/dela012alge01_01_00294.php</t>
  </si>
  <si>
    <t>autoriseren</t>
  </si>
  <si>
    <t>https://www.dbnl.org/tekst/dela012alge01_01/dela012alge01_01_00206.php</t>
  </si>
  <si>
    <t>letterkunde</t>
  </si>
  <si>
    <t>https://www.dbnl.org/tekst/dela012alge01_01/dela012alge01_01_03079.php</t>
  </si>
  <si>
    <t>showing</t>
  </si>
  <si>
    <t>https://www.dbnl.org/tekst/dela012alge01_01/dela012alge01_01_03025.php</t>
  </si>
  <si>
    <t>nar</t>
  </si>
  <si>
    <t>https://www.dbnl.org/tekst/dela012alge01_01/dela012alge01_01_01412.php</t>
  </si>
  <si>
    <t>dactylus</t>
  </si>
  <si>
    <t>https://www.dbnl.org/tekst/dela012alge01_01/dela012alge01_01_02106.php</t>
  </si>
  <si>
    <t>trobar leu</t>
  </si>
  <si>
    <t>https://www.dbnl.org/tekst/dela012alge01_01/dela012alge01_01_05361.php</t>
  </si>
  <si>
    <t>formaatmaken</t>
  </si>
  <si>
    <t>https://www.dbnl.org/tekst/dela012alge01_01/dela012alge01_01_01013.php</t>
  </si>
  <si>
    <t>audioboek</t>
  </si>
  <si>
    <t>https://www.dbnl.org/tekst/dela012alge01_01/dela012alge01_01_04992.php</t>
  </si>
  <si>
    <t>moet</t>
  </si>
  <si>
    <t>https://www.dbnl.org/tekst/dela012alge01_01/dela012alge01_01_01393.php</t>
  </si>
  <si>
    <t>stilistiek</t>
  </si>
  <si>
    <t>https://www.dbnl.org/tekst/dela012alge01_01/dela012alge01_01_03178.php</t>
  </si>
  <si>
    <t>vergelijkende stilistiek</t>
  </si>
  <si>
    <t>https://www.dbnl.org/tekst/dela012alge01_01/dela012alge01_01_05504.php</t>
  </si>
  <si>
    <t>dierengedicht</t>
  </si>
  <si>
    <t>https://www.dbnl.org/tekst/dela012alge01_01/dela012alge01_01_05060.php</t>
  </si>
  <si>
    <t>belijdenislyriek</t>
  </si>
  <si>
    <t>https://www.dbnl.org/tekst/dela012alge01_01/dela012alge01_01_04497.php</t>
  </si>
  <si>
    <t>focalisatie</t>
  </si>
  <si>
    <t>https://www.dbnl.org/tekst/dela012alge01_01/dela012alge01_01_00837.php</t>
  </si>
  <si>
    <t>status causae</t>
  </si>
  <si>
    <t>https://www.dbnl.org/tekst/dela012alge01_01/dela012alge01_01_01841.php</t>
  </si>
  <si>
    <t>locus classicus</t>
  </si>
  <si>
    <t>https://www.dbnl.org/tekst/dela012alge01_01/dela012alge01_01_05443.php</t>
  </si>
  <si>
    <t>quiproquo</t>
  </si>
  <si>
    <t>https://www.dbnl.org/tekst/dela012alge01_01/dela012alge01_01_03144.php</t>
  </si>
  <si>
    <t>cognitieve literatuurwetenschap</t>
  </si>
  <si>
    <t>https://www.dbnl.org/tekst/dela012alge01_01/dela012alge01_01_03514.php</t>
  </si>
  <si>
    <t>concrete poëzie</t>
  </si>
  <si>
    <t>https://www.dbnl.org/tekst/dela012alge01_01/dela012alge01_01_02086.php</t>
  </si>
  <si>
    <t>substitutie-1</t>
  </si>
  <si>
    <t>https://www.dbnl.org/tekst/dela012alge01_01/dela012alge01_01_03184.php</t>
  </si>
  <si>
    <t>omarmend rijm</t>
  </si>
  <si>
    <t>https://www.dbnl.org/tekst/dela012alge01_01/dela012alge01_01_02448.php</t>
  </si>
  <si>
    <t>comedy of humours</t>
  </si>
  <si>
    <t>https://www.dbnl.org/tekst/dela012alge01_01/dela012alge01_01_01505.php</t>
  </si>
  <si>
    <t>tongbreker</t>
  </si>
  <si>
    <t>https://www.dbnl.org/tekst/dela012alge01_01/dela012alge01_01_05325.php</t>
  </si>
  <si>
    <t>antiquariaatscatalogus</t>
  </si>
  <si>
    <t>https://www.dbnl.org/tekst/dela012alge01_01/dela012alge01_01_00162.php</t>
  </si>
  <si>
    <t>charivari</t>
  </si>
  <si>
    <t>https://www.dbnl.org/tekst/dela012alge01_01/dela012alge01_01_00315.php</t>
  </si>
  <si>
    <t>kopij</t>
  </si>
  <si>
    <t>https://www.dbnl.org/tekst/dela012alge01_01/dela012alge01_01_01256.php</t>
  </si>
  <si>
    <t>verticale analyse</t>
  </si>
  <si>
    <t>https://www.dbnl.org/tekst/dela012alge01_01/dela012alge01_01_04473.php</t>
  </si>
  <si>
    <t>synecdoche</t>
  </si>
  <si>
    <t>https://www.dbnl.org/tekst/dela012alge01_01/dela012alge01_01_02878.php</t>
  </si>
  <si>
    <t>dubbelrijm</t>
  </si>
  <si>
    <t>https://www.dbnl.org/tekst/dela012alge01_01/dela012alge01_01_02142.php</t>
  </si>
  <si>
    <t>poëzietherapie</t>
  </si>
  <si>
    <t>https://www.dbnl.org/tekst/dela012alge01_01/dela012alge01_01_04046.php</t>
  </si>
  <si>
    <t>Perzisch kwatrijn</t>
  </si>
  <si>
    <t>https://www.dbnl.org/tekst/dela012alge01_01/dela012alge01_01_02497.php</t>
  </si>
  <si>
    <t>editeursfictie</t>
  </si>
  <si>
    <t>https://www.dbnl.org/tekst/dela012alge01_01/dela012alge01_01_04804.php</t>
  </si>
  <si>
    <t>natuurlyriek</t>
  </si>
  <si>
    <t>https://www.dbnl.org/tekst/dela012alge01_01/dela012alge01_01_01416.php</t>
  </si>
  <si>
    <t>bastaardvloek</t>
  </si>
  <si>
    <t>https://www.dbnl.org/tekst/dela012alge01_01/dela012alge01_01_00210.php</t>
  </si>
  <si>
    <t>documentatie</t>
  </si>
  <si>
    <t>https://www.dbnl.org/tekst/dela012alge01_01/dela012alge01_01_00453.php</t>
  </si>
  <si>
    <t>dramatiseren-2</t>
  </si>
  <si>
    <t>https://www.dbnl.org/tekst/dela012alge01_01/dela012alge01_01_00791.php</t>
  </si>
  <si>
    <t>idiomatologie</t>
  </si>
  <si>
    <t>https://www.dbnl.org/tekst/dela012alge01_01/dela012alge01_01_03792.php</t>
  </si>
  <si>
    <t>vergelijking-met-van</t>
  </si>
  <si>
    <t>https://www.dbnl.org/tekst/dela012alge01_01/dela012alge01_01_02936.php</t>
  </si>
  <si>
    <t>editie</t>
  </si>
  <si>
    <t>https://www.dbnl.org/tekst/dela012alge01_01/dela012alge01_01_03369.php</t>
  </si>
  <si>
    <t>trimeter</t>
  </si>
  <si>
    <t>https://www.dbnl.org/tekst/dela012alge01_01/dela012alge01_01_04970.php</t>
  </si>
  <si>
    <t>vrij vers-2</t>
  </si>
  <si>
    <t>https://www.dbnl.org/tekst/dela012alge01_01/dela012alge01_01_02985.php</t>
  </si>
  <si>
    <t>Brits-Keltische roman</t>
  </si>
  <si>
    <t>https://www.dbnl.org/tekst/dela012alge01_01/dela012alge01_01_00656.php</t>
  </si>
  <si>
    <t>rijmprent</t>
  </si>
  <si>
    <t>https://www.dbnl.org/tekst/dela012alge01_01/dela012alge01_01_04426.php</t>
  </si>
  <si>
    <t>originaliteit</t>
  </si>
  <si>
    <t>https://www.dbnl.org/tekst/dela012alge01_01/dela012alge01_01_02688.php</t>
  </si>
  <si>
    <t>conte philosophique</t>
  </si>
  <si>
    <t>https://www.dbnl.org/tekst/dela012alge01_01/dela012alge01_01_03536.php</t>
  </si>
  <si>
    <t>meispel</t>
  </si>
  <si>
    <t>https://www.dbnl.org/tekst/dela012alge01_01/dela012alge01_01_04382.php</t>
  </si>
  <si>
    <t>troubadour</t>
  </si>
  <si>
    <t>https://www.dbnl.org/tekst/dela012alge01_01/dela012alge01_01_02029.php</t>
  </si>
  <si>
    <t>grap</t>
  </si>
  <si>
    <t>https://www.dbnl.org/tekst/dela012alge01_01/dela012alge01_01_05048.php</t>
  </si>
  <si>
    <t>enthymema</t>
  </si>
  <si>
    <t>https://www.dbnl.org/tekst/dela012alge01_01/dela012alge01_01_00693.php</t>
  </si>
  <si>
    <t>nonsenspoëzie</t>
  </si>
  <si>
    <t>https://www.dbnl.org/tekst/dela012alge01_01/dela012alge01_01_02545.php</t>
  </si>
  <si>
    <t>contrast</t>
  </si>
  <si>
    <t>https://www.dbnl.org/tekst/dela012alge01_01/dela012alge01_01_02095.php</t>
  </si>
  <si>
    <t>morfologische literatuurstudie</t>
  </si>
  <si>
    <t>https://www.dbnl.org/tekst/dela012alge01_01/dela012alge01_01_03934.php</t>
  </si>
  <si>
    <t>heroïsch drama</t>
  </si>
  <si>
    <t>https://www.dbnl.org/tekst/dela012alge01_01/dela012alge01_01_00875.php</t>
  </si>
  <si>
    <t>verteltijd/vertelde tijd</t>
  </si>
  <si>
    <t>https://www.dbnl.org/tekst/dela012alge01_01/dela012alge01_01_03213.php</t>
  </si>
  <si>
    <t>epirrhema/antipirrhema</t>
  </si>
  <si>
    <t>https://www.dbnl.org/tekst/dela012alge01_01/dela012alge01_01_03619.php</t>
  </si>
  <si>
    <t>repertoire-1</t>
  </si>
  <si>
    <t>https://www.dbnl.org/tekst/dela012alge01_01/dela012alge01_01_02717.php</t>
  </si>
  <si>
    <t>binnenrijm</t>
  </si>
  <si>
    <t>https://www.dbnl.org/tekst/dela012alge01_01/dela012alge01_01_02047.php</t>
  </si>
  <si>
    <t>ars bene dicendi</t>
  </si>
  <si>
    <t>https://www.dbnl.org/tekst/dela012alge01_01/dela012alge01_01_00185.php</t>
  </si>
  <si>
    <t>rederijkers</t>
  </si>
  <si>
    <t>https://www.dbnl.org/tekst/dela012alge01_01/dela012alge01_01_01680.php</t>
  </si>
  <si>
    <t>reisbeschrijving</t>
  </si>
  <si>
    <t>https://www.dbnl.org/tekst/dela012alge01_01/dela012alge01_01_02707.php</t>
  </si>
  <si>
    <t>visuele poëzie</t>
  </si>
  <si>
    <t>https://www.dbnl.org/tekst/dela012alge01_01/dela012alge01_01_02964.php</t>
  </si>
  <si>
    <t>ladlit</t>
  </si>
  <si>
    <t>https://www.dbnl.org/tekst/dela012alge01_01/dela012alge01_01_03854.php</t>
  </si>
  <si>
    <t>gnomische vormen</t>
  </si>
  <si>
    <t>https://www.dbnl.org/tekst/dela012alge01_01/dela012alge01_01_00922.php</t>
  </si>
  <si>
    <t>dictée intérieure</t>
  </si>
  <si>
    <t>https://www.dbnl.org/tekst/dela012alge01_01/dela012alge01_01_00415.php</t>
  </si>
  <si>
    <t>letterkast</t>
  </si>
  <si>
    <t>https://www.dbnl.org/tekst/dela012alge01_01/dela012alge01_01_01286.php</t>
  </si>
  <si>
    <t>tritagonist</t>
  </si>
  <si>
    <t>https://www.dbnl.org/tekst/dela012alge01_01/dela012alge01_01_03242.php</t>
  </si>
  <si>
    <t>contrapunt-1</t>
  </si>
  <si>
    <t>https://www.dbnl.org/tekst/dela012alge01_01/dela012alge01_01_04979.php</t>
  </si>
  <si>
    <t>prototekst</t>
  </si>
  <si>
    <t>https://www.dbnl.org/tekst/dela012alge01_01/dela012alge01_01_04084.php</t>
  </si>
  <si>
    <t>lias</t>
  </si>
  <si>
    <t>https://www.dbnl.org/tekst/dela012alge01_01/dela012alge01_01_01296.php</t>
  </si>
  <si>
    <t>elegie</t>
  </si>
  <si>
    <t>https://www.dbnl.org/tekst/dela012alge01_01/dela012alge01_01_02149.php</t>
  </si>
  <si>
    <t>royalty</t>
  </si>
  <si>
    <t>https://www.dbnl.org/tekst/dela012alge01_01/dela012alge01_01_02730.php</t>
  </si>
  <si>
    <t>troop-2</t>
  </si>
  <si>
    <t>https://www.dbnl.org/tekst/dela012alge01_01/dela012alge01_01_02027.php</t>
  </si>
  <si>
    <t>humanitair expressionisme</t>
  </si>
  <si>
    <t>https://www.dbnl.org/tekst/dela012alge01_01/dela012alge01_01_00882.php</t>
  </si>
  <si>
    <t>strip</t>
  </si>
  <si>
    <t>https://www.dbnl.org/tekst/dela012alge01_01/dela012alge01_01_03179.php</t>
  </si>
  <si>
    <t>antropomorfisme</t>
  </si>
  <si>
    <t>https://www.dbnl.org/tekst/dela012alge01_01/dela012alge01_01_03408.php</t>
  </si>
  <si>
    <t>rewriting</t>
  </si>
  <si>
    <t>https://www.dbnl.org/tekst/dela012alge01_01/dela012alge01_01_04115.php</t>
  </si>
  <si>
    <t>dramatische ironie</t>
  </si>
  <si>
    <t>https://www.dbnl.org/tekst/dela012alge01_01/dela012alge01_01_00788.php</t>
  </si>
  <si>
    <t>heteroniem</t>
  </si>
  <si>
    <t>https://www.dbnl.org/tekst/dela012alge01_01/dela012alge01_01_00876.php</t>
  </si>
  <si>
    <t>opstel</t>
  </si>
  <si>
    <t>https://www.dbnl.org/tekst/dela012alge01_01/dela012alge01_01_02467.php</t>
  </si>
  <si>
    <t>kaderwerk</t>
  </si>
  <si>
    <t>https://www.dbnl.org/tekst/dela012alge01_01/dela012alge01_01_01221.php</t>
  </si>
  <si>
    <t>abortief</t>
  </si>
  <si>
    <t>https://www.dbnl.org/tekst/dela012alge01_01/dela012alge01_01_00095.php</t>
  </si>
  <si>
    <t>gemengde metafoor</t>
  </si>
  <si>
    <t>https://www.dbnl.org/tekst/dela012alge01_01/dela012alge01_01_04904.php</t>
  </si>
  <si>
    <t>audition colorée</t>
  </si>
  <si>
    <t>https://www.dbnl.org/tekst/dela012alge01_01/dela012alge01_01_04544.php</t>
  </si>
  <si>
    <t>existentialisme</t>
  </si>
  <si>
    <t>https://www.dbnl.org/tekst/dela012alge01_01/dela012alge01_01_03633.php</t>
  </si>
  <si>
    <t>hofdichter</t>
  </si>
  <si>
    <t>https://www.dbnl.org/tekst/dela012alge01_01/dela012alge01_01_03773.php</t>
  </si>
  <si>
    <t>ternio</t>
  </si>
  <si>
    <t>https://www.dbnl.org/tekst/dela012alge01_01/dela012alge01_01_01946.php</t>
  </si>
  <si>
    <t>Distanzstellung</t>
  </si>
  <si>
    <t>https://www.dbnl.org/tekst/dela012alge01_01/dela012alge01_01_02129.php</t>
  </si>
  <si>
    <t>elisie</t>
  </si>
  <si>
    <t>https://www.dbnl.org/tekst/dela012alge01_01/dela012alge01_01_02154.php</t>
  </si>
  <si>
    <t>synafie</t>
  </si>
  <si>
    <t>https://www.dbnl.org/tekst/dela012alge01_01/dela012alge01_01_04195.php</t>
  </si>
  <si>
    <t>repetitio</t>
  </si>
  <si>
    <t>https://www.dbnl.org/tekst/dela012alge01_01/dela012alge01_01_04932.php</t>
  </si>
  <si>
    <t>parodos</t>
  </si>
  <si>
    <t>https://www.dbnl.org/tekst/dela012alge01_01/dela012alge01_01_04434.php</t>
  </si>
  <si>
    <t>dispondee</t>
  </si>
  <si>
    <t>https://www.dbnl.org/tekst/dela012alge01_01/dela012alge01_01_05352.php</t>
  </si>
  <si>
    <t>asyndeton-1</t>
  </si>
  <si>
    <t>https://www.dbnl.org/tekst/dela012alge01_01/dela012alge01_01_02021.php</t>
  </si>
  <si>
    <t>priamel</t>
  </si>
  <si>
    <t>https://www.dbnl.org/tekst/dela012alge01_01/dela012alge01_01_02520.php</t>
  </si>
  <si>
    <t>sonnettencyclus</t>
  </si>
  <si>
    <t>https://www.dbnl.org/tekst/dela012alge01_01/dela012alge01_01_02843.php</t>
  </si>
  <si>
    <t>klassiek</t>
  </si>
  <si>
    <t>https://www.dbnl.org/tekst/dela012alge01_01/dela012alge01_01_03841.php</t>
  </si>
  <si>
    <t>comparatisme</t>
  </si>
  <si>
    <t>https://www.dbnl.org/tekst/dela012alge01_01/dela012alge01_01_00672.php</t>
  </si>
  <si>
    <t>diastole</t>
  </si>
  <si>
    <t>https://www.dbnl.org/tekst/dela012alge01_01/dela012alge01_01_05245.php</t>
  </si>
  <si>
    <t>mediatisering</t>
  </si>
  <si>
    <t>https://www.dbnl.org/tekst/dela012alge01_01/dela012alge01_01_05444.php</t>
  </si>
  <si>
    <t>lierdicht</t>
  </si>
  <si>
    <t>https://www.dbnl.org/tekst/dela012alge01_01/dela012alge01_01_03077.php</t>
  </si>
  <si>
    <t>epitome</t>
  </si>
  <si>
    <t>https://www.dbnl.org/tekst/dela012alge01_01/dela012alge01_01_00619.php</t>
  </si>
  <si>
    <t>geestelijke epiek</t>
  </si>
  <si>
    <t>https://www.dbnl.org/tekst/dela012alge01_01/dela012alge01_01_01052.php</t>
  </si>
  <si>
    <t>Movement (the)</t>
  </si>
  <si>
    <t>https://www.dbnl.org/tekst/dela012alge01_01/dela012alge01_01_03937.php</t>
  </si>
  <si>
    <t>redundantie</t>
  </si>
  <si>
    <t>https://www.dbnl.org/tekst/dela012alge01_01/dela012alge01_01_03145.php</t>
  </si>
  <si>
    <t>realisme-1</t>
  </si>
  <si>
    <t>https://www.dbnl.org/tekst/dela012alge01_01/dela012alge01_01_02712.php</t>
  </si>
  <si>
    <t>breviarium</t>
  </si>
  <si>
    <t>https://www.dbnl.org/tekst/dela012alge01_01/dela012alge01_01_00655.php</t>
  </si>
  <si>
    <t>modalisatie</t>
  </si>
  <si>
    <t>https://www.dbnl.org/tekst/dela012alge01_01/dela012alge01_01_03928.php</t>
  </si>
  <si>
    <t>insinuatio</t>
  </si>
  <si>
    <t>https://www.dbnl.org/tekst/dela012alge01_01/dela012alge01_01_01197.php</t>
  </si>
  <si>
    <t>spectator</t>
  </si>
  <si>
    <t>https://www.dbnl.org/tekst/dela012alge01_01/dela012alge01_01_01814.php</t>
  </si>
  <si>
    <t>barbarisme</t>
  </si>
  <si>
    <t>https://www.dbnl.org/tekst/dela012alge01_01/dela012alge01_01_00547.php</t>
  </si>
  <si>
    <t>dichtkunst</t>
  </si>
  <si>
    <t>https://www.dbnl.org/tekst/dela012alge01_01/dela012alge01_01_02121.php</t>
  </si>
  <si>
    <t>heffingsvers</t>
  </si>
  <si>
    <t>https://www.dbnl.org/tekst/dela012alge01_01/dela012alge01_01_02253.php</t>
  </si>
  <si>
    <t>ultraísmo</t>
  </si>
  <si>
    <t>https://www.dbnl.org/tekst/dela012alge01_01/dela012alge01_01_04248.php</t>
  </si>
  <si>
    <t>logos</t>
  </si>
  <si>
    <t>https://www.dbnl.org/tekst/dela012alge01_01/dela012alge01_01_03886.php</t>
  </si>
  <si>
    <t>polygraaf</t>
  </si>
  <si>
    <t>https://www.dbnl.org/tekst/dela012alge01_01/dela012alge01_01_04049.php</t>
  </si>
  <si>
    <t>legger</t>
  </si>
  <si>
    <t>https://www.dbnl.org/tekst/dela012alge01_01/dela012alge01_01_01276.php</t>
  </si>
  <si>
    <t>kopregel</t>
  </si>
  <si>
    <t>https://www.dbnl.org/tekst/dela012alge01_01/dela012alge01_01_01254.php</t>
  </si>
  <si>
    <t>intrige</t>
  </si>
  <si>
    <t>https://www.dbnl.org/tekst/dela012alge01_01/dela012alge01_01_00962.php</t>
  </si>
  <si>
    <t>cavalier poets</t>
  </si>
  <si>
    <t>https://www.dbnl.org/tekst/dela012alge01_01/dela012alge01_01_03483.php</t>
  </si>
  <si>
    <t>pocketboek</t>
  </si>
  <si>
    <t>https://www.dbnl.org/tekst/dela012alge01_01/dela012alge01_01_04397.php</t>
  </si>
  <si>
    <t>archief-1</t>
  </si>
  <si>
    <t>https://www.dbnl.org/tekst/dela012alge01_01/dela012alge01_01_00176.php</t>
  </si>
  <si>
    <t>generación del 1898</t>
  </si>
  <si>
    <t>https://www.dbnl.org/tekst/dela012alge01_01/dela012alge01_01_03694.php</t>
  </si>
  <si>
    <t>efemeriden</t>
  </si>
  <si>
    <t>https://www.dbnl.org/tekst/dela012alge01_01/dela012alge01_01_03603.php</t>
  </si>
  <si>
    <t>adiectio</t>
  </si>
  <si>
    <t>https://www.dbnl.org/tekst/dela012alge01_01/dela012alge01_01_02426.php</t>
  </si>
  <si>
    <t>georgische poëzie</t>
  </si>
  <si>
    <t>https://www.dbnl.org/tekst/dela012alge01_01/dela012alge01_01_01089.php</t>
  </si>
  <si>
    <t>hypertekst-1</t>
  </si>
  <si>
    <t>https://www.dbnl.org/tekst/dela012alge01_01/dela012alge01_01_03314.php</t>
  </si>
  <si>
    <t>rationalisme</t>
  </si>
  <si>
    <t>https://www.dbnl.org/tekst/dela012alge01_01/dela012alge01_01_04635.php</t>
  </si>
  <si>
    <t>periëgese</t>
  </si>
  <si>
    <t>https://www.dbnl.org/tekst/dela012alge01_01/dela012alge01_01_04016.php</t>
  </si>
  <si>
    <t>hyperonymie/hyponymie</t>
  </si>
  <si>
    <t>https://www.dbnl.org/tekst/dela012alge01_01/dela012alge01_01_03783.php</t>
  </si>
  <si>
    <t>stock-1</t>
  </si>
  <si>
    <t>https://www.dbnl.org/tekst/dela012alge01_01/dela012alge01_01_02863.php</t>
  </si>
  <si>
    <t>blurb</t>
  </si>
  <si>
    <t>https://www.dbnl.org/tekst/dela012alge01_01/dela012alge01_01_00750.php</t>
  </si>
  <si>
    <t>buitenspel</t>
  </si>
  <si>
    <t>https://www.dbnl.org/tekst/dela012alge01_01/dela012alge01_01_00293.php</t>
  </si>
  <si>
    <t>beschrijving-1</t>
  </si>
  <si>
    <t>https://www.dbnl.org/tekst/dela012alge01_01/dela012alge01_01_00550.php</t>
  </si>
  <si>
    <t>gildebord</t>
  </si>
  <si>
    <t>https://www.dbnl.org/tekst/dela012alge01_01/dela012alge01_01_01098.php</t>
  </si>
  <si>
    <t>invocatio</t>
  </si>
  <si>
    <t>https://www.dbnl.org/tekst/dela012alge01_01/dela012alge01_01_00963.php</t>
  </si>
  <si>
    <t>oxymoron</t>
  </si>
  <si>
    <t>https://www.dbnl.org/tekst/dela012alge01_01/dela012alge01_01_02477.php</t>
  </si>
  <si>
    <t>souter</t>
  </si>
  <si>
    <t>https://www.dbnl.org/tekst/dela012alge01_01/dela012alge01_01_01812.php</t>
  </si>
  <si>
    <t>kioskroman</t>
  </si>
  <si>
    <t>https://www.dbnl.org/tekst/dela012alge01_01/dela012alge01_01_04810.php</t>
  </si>
  <si>
    <t>computerpoëzie</t>
  </si>
  <si>
    <t>https://www.dbnl.org/tekst/dela012alge01_01/dela012alge01_01_03522.php</t>
  </si>
  <si>
    <t>delectare</t>
  </si>
  <si>
    <t>https://www.dbnl.org/tekst/dela012alge01_01/dela012alge01_01_02111.php</t>
  </si>
  <si>
    <t>calendarium</t>
  </si>
  <si>
    <t>https://www.dbnl.org/tekst/dela012alge01_01/dela012alge01_01_00299.php</t>
  </si>
  <si>
    <t>equivoque</t>
  </si>
  <si>
    <t>https://www.dbnl.org/tekst/dela012alge01_01/dela012alge01_01_00809.php</t>
  </si>
  <si>
    <t>schutblad</t>
  </si>
  <si>
    <t>https://www.dbnl.org/tekst/dela012alge01_01/dela012alge01_01_01762.php</t>
  </si>
  <si>
    <t>bricolage</t>
  </si>
  <si>
    <t>https://www.dbnl.org/tekst/dela012alge01_01/dela012alge01_01_05007.php</t>
  </si>
  <si>
    <t>psychomachie</t>
  </si>
  <si>
    <t>https://www.dbnl.org/tekst/dela012alge01_01/dela012alge01_01_04091.php</t>
  </si>
  <si>
    <t>vergelijking-met-als</t>
  </si>
  <si>
    <t>https://www.dbnl.org/tekst/dela012alge01_01/dela012alge01_01_02935.php</t>
  </si>
  <si>
    <t>cumulatieve bibliografie</t>
  </si>
  <si>
    <t>https://www.dbnl.org/tekst/dela012alge01_01/dela012alge01_01_00385.php</t>
  </si>
  <si>
    <t>finis-1</t>
  </si>
  <si>
    <t>https://www.dbnl.org/tekst/dela012alge01_01/dela012alge01_01_01001.php</t>
  </si>
  <si>
    <t>intertekstualiteit</t>
  </si>
  <si>
    <t>https://www.dbnl.org/tekst/dela012alge01_01/dela012alge01_01_01036.php</t>
  </si>
  <si>
    <t>différence/différance</t>
  </si>
  <si>
    <t>https://www.dbnl.org/tekst/dela012alge01_01/dela012alge01_01_03574.php</t>
  </si>
  <si>
    <t>ideeënliteratuur</t>
  </si>
  <si>
    <t>https://www.dbnl.org/tekst/dela012alge01_01/dela012alge01_01_03790.php</t>
  </si>
  <si>
    <t>scène-2</t>
  </si>
  <si>
    <t>https://www.dbnl.org/tekst/dela012alge01_01/dela012alge01_01_03009.php</t>
  </si>
  <si>
    <t>approbatur</t>
  </si>
  <si>
    <t>https://www.dbnl.org/tekst/dela012alge01_01/dela012alge01_01_00172.php</t>
  </si>
  <si>
    <t>anabasis</t>
  </si>
  <si>
    <t>https://www.dbnl.org/tekst/dela012alge01_01/dela012alge01_01_03289.php</t>
  </si>
  <si>
    <t>antitheater</t>
  </si>
  <si>
    <t>https://www.dbnl.org/tekst/dela012alge01_01/dela012alge01_01_00730.php</t>
  </si>
  <si>
    <t>accent</t>
  </si>
  <si>
    <t>https://www.dbnl.org/tekst/dela012alge01_01/dela012alge01_01_02023.php</t>
  </si>
  <si>
    <t>dossierroman</t>
  </si>
  <si>
    <t>https://www.dbnl.org/tekst/dela012alge01_01/dela012alge01_01_00462.php</t>
  </si>
  <si>
    <t>hiërogliefen</t>
  </si>
  <si>
    <t>https://www.dbnl.org/tekst/dela012alge01_01/dela012alge01_01_01143.php</t>
  </si>
  <si>
    <t>cliffhanger</t>
  </si>
  <si>
    <t>https://www.dbnl.org/tekst/dela012alge01_01/dela012alge01_01_03173.php</t>
  </si>
  <si>
    <t>afgesloten bibliografie</t>
  </si>
  <si>
    <t>https://www.dbnl.org/tekst/dela012alge01_01/dela012alge01_01_00112.php</t>
  </si>
  <si>
    <t>tekstkritiek</t>
  </si>
  <si>
    <t>https://www.dbnl.org/tekst/dela012alge01_01/dela012alge01_01_01942.php</t>
  </si>
  <si>
    <t>dramatiek</t>
  </si>
  <si>
    <t>https://www.dbnl.org/tekst/dela012alge01_01/dela012alge01_01_00786.php</t>
  </si>
  <si>
    <t>beatschrijvers</t>
  </si>
  <si>
    <t>https://www.dbnl.org/tekst/dela012alge01_01/dela012alge01_01_03446.php</t>
  </si>
  <si>
    <t>empirische literatuurwetenschap</t>
  </si>
  <si>
    <t>https://www.dbnl.org/tekst/dela012alge01_01/dela012alge01_01_03609.php</t>
  </si>
  <si>
    <t>diacope</t>
  </si>
  <si>
    <t>https://www.dbnl.org/tekst/dela012alge01_01/dela012alge01_01_02113.php</t>
  </si>
  <si>
    <t>senio</t>
  </si>
  <si>
    <t>https://www.dbnl.org/tekst/dela012alge01_01/dela012alge01_01_01774.php</t>
  </si>
  <si>
    <t>stiftgedicht</t>
  </si>
  <si>
    <t>https://www.dbnl.org/tekst/dela012alge01_01/dela012alge01_01_05482.php</t>
  </si>
  <si>
    <t>classicistisch drama</t>
  </si>
  <si>
    <t>https://www.dbnl.org/tekst/dela012alge01_01/dela012alge01_01_00327.php</t>
  </si>
  <si>
    <t>fenomenologische literatuurstudie</t>
  </si>
  <si>
    <t>https://www.dbnl.org/tekst/dela012alge01_01/dela012alge01_01_03663.php</t>
  </si>
  <si>
    <t>thick description</t>
  </si>
  <si>
    <t>https://www.dbnl.org/tekst/dela012alge01_01/dela012alge01_01_05014.php</t>
  </si>
  <si>
    <t>setting</t>
  </si>
  <si>
    <t>https://www.dbnl.org/tekst/dela012alge01_01/dela012alge01_01_04151.php</t>
  </si>
  <si>
    <t>syllabotonisch vers</t>
  </si>
  <si>
    <t>https://www.dbnl.org/tekst/dela012alge01_01/dela012alge01_01_04873.php</t>
  </si>
  <si>
    <t>formaat</t>
  </si>
  <si>
    <t>https://www.dbnl.org/tekst/dela012alge01_01/dela012alge01_01_01012.php</t>
  </si>
  <si>
    <t>punctuele anachronie</t>
  </si>
  <si>
    <t>https://www.dbnl.org/tekst/dela012alge01_01/dela012alge01_01_03142.php</t>
  </si>
  <si>
    <t>brochure</t>
  </si>
  <si>
    <t>https://www.dbnl.org/tekst/dela012alge01_01/dela012alge01_01_00286.php</t>
  </si>
  <si>
    <t>legendarium</t>
  </si>
  <si>
    <t>https://www.dbnl.org/tekst/dela012alge01_01/dela012alge01_01_01275.php</t>
  </si>
  <si>
    <t>taalspel</t>
  </si>
  <si>
    <t>https://www.dbnl.org/tekst/dela012alge01_01/dela012alge01_01_04460.php</t>
  </si>
  <si>
    <t>Pleiade</t>
  </si>
  <si>
    <t>https://www.dbnl.org/tekst/dela012alge01_01/dela012alge01_01_01569.php</t>
  </si>
  <si>
    <t>index expurgatorius</t>
  </si>
  <si>
    <t>https://www.dbnl.org/tekst/dela012alge01_01/dela012alge01_01_01186.php</t>
  </si>
  <si>
    <t>plaatsbeschrijving</t>
  </si>
  <si>
    <t>https://www.dbnl.org/tekst/dela012alge01_01/dela012alge01_01_05255.php</t>
  </si>
  <si>
    <t>bladzijde</t>
  </si>
  <si>
    <t>https://www.dbnl.org/tekst/dela012alge01_01/dela012alge01_01_00250.php</t>
  </si>
  <si>
    <t>Arthurepiek</t>
  </si>
  <si>
    <t>https://www.dbnl.org/tekst/dela012alge01_01/dela012alge01_01_00645.php</t>
  </si>
  <si>
    <t>compositie</t>
  </si>
  <si>
    <t>https://www.dbnl.org/tekst/dela012alge01_01/dela012alge01_01_00573.php</t>
  </si>
  <si>
    <t>Leitmotiv</t>
  </si>
  <si>
    <t>https://www.dbnl.org/tekst/dela012alge01_01/dela012alge01_01_04354.php</t>
  </si>
  <si>
    <t>cadans</t>
  </si>
  <si>
    <t>https://www.dbnl.org/tekst/dela012alge01_01/dela012alge01_01_02063.php</t>
  </si>
  <si>
    <t>anacreontisch-1</t>
  </si>
  <si>
    <t>https://www.dbnl.org/tekst/dela012alge01_01/dela012alge01_01_00540.php</t>
  </si>
  <si>
    <t>dirae</t>
  </si>
  <si>
    <t>https://www.dbnl.org/tekst/dela012alge01_01/dela012alge01_01_03579.php</t>
  </si>
  <si>
    <t>disclaimer</t>
  </si>
  <si>
    <t>https://www.dbnl.org/tekst/dela012alge01_01/dela012alge01_01_04880.php</t>
  </si>
  <si>
    <t>kader</t>
  </si>
  <si>
    <t>https://www.dbnl.org/tekst/dela012alge01_01/dela012alge01_01_01220.php</t>
  </si>
  <si>
    <t>dieptestructuur/oppervlaktestructuur</t>
  </si>
  <si>
    <t>https://www.dbnl.org/tekst/dela012alge01_01/dela012alge01_01_03573.php</t>
  </si>
  <si>
    <t>variorum-editie</t>
  </si>
  <si>
    <t>https://www.dbnl.org/tekst/dela012alge01_01/dela012alge01_01_03262.php</t>
  </si>
  <si>
    <t>campusroman</t>
  </si>
  <si>
    <t>https://www.dbnl.org/tekst/dela012alge01_01/dela012alge01_01_03471.php</t>
  </si>
  <si>
    <t>stichomythie</t>
  </si>
  <si>
    <t>https://www.dbnl.org/tekst/dela012alge01_01/dela012alge01_01_03040.php</t>
  </si>
  <si>
    <t>polyptoton</t>
  </si>
  <si>
    <t>https://www.dbnl.org/tekst/dela012alge01_01/dela012alge01_01_04939.php</t>
  </si>
  <si>
    <t>auctoriële vertelinstantie</t>
  </si>
  <si>
    <t>https://www.dbnl.org/tekst/dela012alge01_01/dela012alge01_01_00647.php</t>
  </si>
  <si>
    <t>vers de la mort</t>
  </si>
  <si>
    <t>https://www.dbnl.org/tekst/dela012alge01_01/dela012alge01_01_04263.php</t>
  </si>
  <si>
    <t>kommos</t>
  </si>
  <si>
    <t>https://www.dbnl.org/tekst/dela012alge01_01/dela012alge01_01_03847.php</t>
  </si>
  <si>
    <t>communio-1</t>
  </si>
  <si>
    <t>https://www.dbnl.org/tekst/dela012alge01_01/dela012alge01_01_05204.php</t>
  </si>
  <si>
    <t>auteursrecht</t>
  </si>
  <si>
    <t>https://www.dbnl.org/tekst/dela012alge01_01/dela012alge01_01_00738.php</t>
  </si>
  <si>
    <t>ironie</t>
  </si>
  <si>
    <t>https://www.dbnl.org/tekst/dela012alge01_01/dela012alge01_01_00964.php</t>
  </si>
  <si>
    <t>bulkboek</t>
  </si>
  <si>
    <t>https://www.dbnl.org/tekst/dela012alge01_01/dela012alge01_01_00295.php</t>
  </si>
  <si>
    <t>zakencommentaar</t>
  </si>
  <si>
    <t>https://www.dbnl.org/tekst/dela012alge01_01/dela012alge01_01_04336.php</t>
  </si>
  <si>
    <t>historiebijbel</t>
  </si>
  <si>
    <t>https://www.dbnl.org/tekst/dela012alge01_01/dela012alge01_01_01147.php</t>
  </si>
  <si>
    <t>analyse</t>
  </si>
  <si>
    <t>https://www.dbnl.org/tekst/dela012alge01_01/dela012alge01_01_00726.php</t>
  </si>
  <si>
    <t>impliciete auteur</t>
  </si>
  <si>
    <t>https://www.dbnl.org/tekst/dela012alge01_01/dela012alge01_01_01031.php</t>
  </si>
  <si>
    <t>Marialied</t>
  </si>
  <si>
    <t>https://www.dbnl.org/tekst/dela012alge01_01/dela012alge01_01_01354.php</t>
  </si>
  <si>
    <t>carmen</t>
  </si>
  <si>
    <t>https://www.dbnl.org/tekst/dela012alge01_01/dela012alge01_01_04683.php</t>
  </si>
  <si>
    <t>auteur</t>
  </si>
  <si>
    <t>https://www.dbnl.org/tekst/dela012alge01_01/dela012alge01_01_00037.php</t>
  </si>
  <si>
    <t>iconografie</t>
  </si>
  <si>
    <t>https://www.dbnl.org/tekst/dela012alge01_01/dela012alge01_01_01166.php</t>
  </si>
  <si>
    <t>fysisch perspectief</t>
  </si>
  <si>
    <t>https://www.dbnl.org/tekst/dela012alge01_01/dela012alge01_01_00846.php</t>
  </si>
  <si>
    <t>sic</t>
  </si>
  <si>
    <t>https://www.dbnl.org/tekst/dela012alge01_01/dela012alge01_01_01792.php</t>
  </si>
  <si>
    <t>atticisme</t>
  </si>
  <si>
    <t>https://www.dbnl.org/tekst/dela012alge01_01/dela012alge01_01_00646.php</t>
  </si>
  <si>
    <t>detectiveroman</t>
  </si>
  <si>
    <t>https://www.dbnl.org/tekst/dela012alge01_01/dela012alge01_01_00775.php</t>
  </si>
  <si>
    <t>tragedie</t>
  </si>
  <si>
    <t>https://www.dbnl.org/tekst/dela012alge01_01/dela012alge01_01_01976.php</t>
  </si>
  <si>
    <t>montage</t>
  </si>
  <si>
    <t>https://www.dbnl.org/tekst/dela012alge01_01/dela012alge01_01_03088.php</t>
  </si>
  <si>
    <t>eloquentia</t>
  </si>
  <si>
    <t>https://www.dbnl.org/tekst/dela012alge01_01/dela012alge01_01_02157.php</t>
  </si>
  <si>
    <t>mythopoesis</t>
  </si>
  <si>
    <t>https://www.dbnl.org/tekst/dela012alge01_01/dela012alge01_01_02441.php</t>
  </si>
  <si>
    <t>fabula togata</t>
  </si>
  <si>
    <t>https://www.dbnl.org/tekst/dela012alge01_01/dela012alge01_01_04524.php</t>
  </si>
  <si>
    <t>revenge play</t>
  </si>
  <si>
    <t>https://www.dbnl.org/tekst/dela012alge01_01/dela012alge01_01_04113.php</t>
  </si>
  <si>
    <t>post rem</t>
  </si>
  <si>
    <t>https://www.dbnl.org/tekst/dela012alge01_01/dela012alge01_01_04709.php</t>
  </si>
  <si>
    <t>funeraire poëzie</t>
  </si>
  <si>
    <t>https://www.dbnl.org/tekst/dela012alge01_01/dela012alge01_01_01028.php</t>
  </si>
  <si>
    <t>metafictie</t>
  </si>
  <si>
    <t>https://www.dbnl.org/tekst/dela012alge01_01/dela012alge01_01_03916.php</t>
  </si>
  <si>
    <t>staartwit</t>
  </si>
  <si>
    <t>https://www.dbnl.org/tekst/dela012alge01_01/dela012alge01_01_01832.php</t>
  </si>
  <si>
    <t>cancel</t>
  </si>
  <si>
    <t>https://www.dbnl.org/tekst/dela012alge01_01/dela012alge01_01_00301.php</t>
  </si>
  <si>
    <t>briefgedicht</t>
  </si>
  <si>
    <t>https://www.dbnl.org/tekst/dela012alge01_01/dela012alge01_01_00283.php</t>
  </si>
  <si>
    <t>epenthesis</t>
  </si>
  <si>
    <t>https://www.dbnl.org/tekst/dela012alge01_01/dela012alge01_01_02211.php</t>
  </si>
  <si>
    <t>akmeïsme</t>
  </si>
  <si>
    <t>https://www.dbnl.org/tekst/dela012alge01_01/dela012alge01_01_03384.php</t>
  </si>
  <si>
    <t>paronomasia</t>
  </si>
  <si>
    <t>https://www.dbnl.org/tekst/dela012alge01_01/dela012alge01_01_03111.php</t>
  </si>
  <si>
    <t>contaminatie</t>
  </si>
  <si>
    <t>https://www.dbnl.org/tekst/dela012alge01_01/dela012alge01_01_02088.php</t>
  </si>
  <si>
    <t>sotternie</t>
  </si>
  <si>
    <t>https://www.dbnl.org/tekst/dela012alge01_01/dela012alge01_01_02745.php</t>
  </si>
  <si>
    <t>synopsis</t>
  </si>
  <si>
    <t>https://www.dbnl.org/tekst/dela012alge01_01/dela012alge01_01_03054.php</t>
  </si>
  <si>
    <t>dummy</t>
  </si>
  <si>
    <t>https://www.dbnl.org/tekst/dela012alge01_01/dela012alge01_01_05500.php</t>
  </si>
  <si>
    <t>synoptische editie</t>
  </si>
  <si>
    <t>https://www.dbnl.org/tekst/dela012alge01_01/dela012alge01_01_01928.php</t>
  </si>
  <si>
    <t>trobar ric</t>
  </si>
  <si>
    <t>https://www.dbnl.org/tekst/dela012alge01_01/dela012alge01_01_05362.php</t>
  </si>
  <si>
    <t>figura-1</t>
  </si>
  <si>
    <t>https://www.dbnl.org/tekst/dela012alge01_01/dela012alge01_01_00989.php</t>
  </si>
  <si>
    <t>reliëfgravure</t>
  </si>
  <si>
    <t>https://www.dbnl.org/tekst/dela012alge01_01/dela012alge01_01_00422.php</t>
  </si>
  <si>
    <t>consonantie-3</t>
  </si>
  <si>
    <t>https://www.dbnl.org/tekst/dela012alge01_01/dela012alge01_01_04899.php</t>
  </si>
  <si>
    <t>neorealisme</t>
  </si>
  <si>
    <t>https://www.dbnl.org/tekst/dela012alge01_01/dela012alge01_01_02540.php</t>
  </si>
  <si>
    <t>standensatire</t>
  </si>
  <si>
    <t>https://www.dbnl.org/tekst/dela012alge01_01/dela012alge01_01_01839.php</t>
  </si>
  <si>
    <t>documentary fallacy</t>
  </si>
  <si>
    <t>https://www.dbnl.org/tekst/dela012alge01_01/dela012alge01_01_04848.php</t>
  </si>
  <si>
    <t>analecta</t>
  </si>
  <si>
    <t>https://www.dbnl.org/tekst/dela012alge01_01/dela012alge01_01_00725.php</t>
  </si>
  <si>
    <t>procédé</t>
  </si>
  <si>
    <t>https://www.dbnl.org/tekst/dela012alge01_01/dela012alge01_01_03159.php</t>
  </si>
  <si>
    <t>armoriaal</t>
  </si>
  <si>
    <t>https://www.dbnl.org/tekst/dela012alge01_01/dela012alge01_01_04329.php</t>
  </si>
  <si>
    <t>genus medium</t>
  </si>
  <si>
    <t>https://www.dbnl.org/tekst/dela012alge01_01/dela012alge01_01_01075.php</t>
  </si>
  <si>
    <t>dubium</t>
  </si>
  <si>
    <t>https://www.dbnl.org/tekst/dela012alge01_01/dela012alge01_01_00479.php</t>
  </si>
  <si>
    <t>rhyme royal</t>
  </si>
  <si>
    <t>https://www.dbnl.org/tekst/dela012alge01_01/dela012alge01_01_04114.php</t>
  </si>
  <si>
    <t>lingua franca</t>
  </si>
  <si>
    <t>https://www.dbnl.org/tekst/dela012alge01_01/dela012alge01_01_05477.php</t>
  </si>
  <si>
    <t>omnibusuitgave</t>
  </si>
  <si>
    <t>https://www.dbnl.org/tekst/dela012alge01_01/dela012alge01_01_01455.php</t>
  </si>
  <si>
    <t>INL</t>
  </si>
  <si>
    <t>https://www.dbnl.org/tekst/dela012alge01_01/dela012alge01_01_02591.php</t>
  </si>
  <si>
    <t>fictie</t>
  </si>
  <si>
    <t>https://www.dbnl.org/tekst/dela012alge01_01/dela012alge01_01_00834.php</t>
  </si>
  <si>
    <t>zangspel</t>
  </si>
  <si>
    <t>https://www.dbnl.org/tekst/dela012alge01_01/dela012alge01_01_02997.php</t>
  </si>
  <si>
    <t>Natureingang</t>
  </si>
  <si>
    <t>https://www.dbnl.org/tekst/dela012alge01_01/dela012alge01_01_01415.php</t>
  </si>
  <si>
    <t>latinisme</t>
  </si>
  <si>
    <t>https://www.dbnl.org/tekst/dela012alge01_01/dela012alge01_01_05196.php</t>
  </si>
  <si>
    <t>dierenverhaal</t>
  </si>
  <si>
    <t>https://www.dbnl.org/tekst/dela012alge01_01/dela012alge01_01_00681.php</t>
  </si>
  <si>
    <t>tijdzang</t>
  </si>
  <si>
    <t>https://www.dbnl.org/tekst/dela012alge01_01/dela012alge01_01_02897.php</t>
  </si>
  <si>
    <t>pantomime</t>
  </si>
  <si>
    <t>https://www.dbnl.org/tekst/dela012alge01_01/dela012alge01_01_04765.php</t>
  </si>
  <si>
    <t>paskwil</t>
  </si>
  <si>
    <t>https://www.dbnl.org/tekst/dela012alge01_01/dela012alge01_01_03114.php</t>
  </si>
  <si>
    <t>poésie pure</t>
  </si>
  <si>
    <t>https://www.dbnl.org/tekst/dela012alge01_01/dela012alge01_01_04044.php</t>
  </si>
  <si>
    <t>parafrase</t>
  </si>
  <si>
    <t>https://www.dbnl.org/tekst/dela012alge01_01/dela012alge01_01_01525.php</t>
  </si>
  <si>
    <t>diiambe</t>
  </si>
  <si>
    <t>https://www.dbnl.org/tekst/dela012alge01_01/dela012alge01_01_05349.php</t>
  </si>
  <si>
    <t>bibliokleptomanie</t>
  </si>
  <si>
    <t>https://www.dbnl.org/tekst/dela012alge01_01/dela012alge01_01_02621.php</t>
  </si>
  <si>
    <t>isosyllabisch vers</t>
  </si>
  <si>
    <t>https://www.dbnl.org/tekst/dela012alge01_01/dela012alge01_01_02323.php</t>
  </si>
  <si>
    <t>handschrift</t>
  </si>
  <si>
    <t>https://www.dbnl.org/tekst/dela012alge01_01/dela012alge01_01_01130.php</t>
  </si>
  <si>
    <t>generatie</t>
  </si>
  <si>
    <t>https://www.dbnl.org/tekst/dela012alge01_01/dela012alge01_01_00555.php</t>
  </si>
  <si>
    <t>Alexanderroman</t>
  </si>
  <si>
    <t>https://www.dbnl.org/tekst/dela012alge01_01/dela012alge01_01_02531.php</t>
  </si>
  <si>
    <t>transmissiefout</t>
  </si>
  <si>
    <t>https://www.dbnl.org/tekst/dela012alge01_01/dela012alge01_01_01984.php</t>
  </si>
  <si>
    <t>Diets</t>
  </si>
  <si>
    <t>https://www.dbnl.org/tekst/dela012alge01_01/dela012alge01_01_00432.php</t>
  </si>
  <si>
    <t>klankfiguren</t>
  </si>
  <si>
    <t>https://www.dbnl.org/tekst/dela012alge01_01/dela012alge01_01_02347.php</t>
  </si>
  <si>
    <t>climax-2</t>
  </si>
  <si>
    <t>https://www.dbnl.org/tekst/dela012alge01_01/dela012alge01_01_00759.php</t>
  </si>
  <si>
    <t>preek</t>
  </si>
  <si>
    <t>https://www.dbnl.org/tekst/dela012alge01_01/dela012alge01_01_01582.php</t>
  </si>
  <si>
    <t>punctuatie</t>
  </si>
  <si>
    <t>https://www.dbnl.org/tekst/dela012alge01_01/dela012alge01_01_01626.php</t>
  </si>
  <si>
    <t>bericht-1</t>
  </si>
  <si>
    <t>https://www.dbnl.org/tekst/dela012alge01_01/dela012alge01_01_04965.php</t>
  </si>
  <si>
    <t>meertaligheid</t>
  </si>
  <si>
    <t>https://www.dbnl.org/tekst/dela012alge01_01/dela012alge01_01_03902.php</t>
  </si>
  <si>
    <t>interpretant</t>
  </si>
  <si>
    <t>https://www.dbnl.org/tekst/dela012alge01_01/dela012alge01_01_03811.php</t>
  </si>
  <si>
    <t>bibliofobie</t>
  </si>
  <si>
    <t>https://www.dbnl.org/tekst/dela012alge01_01/dela012alge01_01_02620.php</t>
  </si>
  <si>
    <t>non-book</t>
  </si>
  <si>
    <t>https://www.dbnl.org/tekst/dela012alge01_01/dela012alge01_01_03959.php</t>
  </si>
  <si>
    <t>paralipomena-1</t>
  </si>
  <si>
    <t>https://www.dbnl.org/tekst/dela012alge01_01/dela012alge01_01_02645.php</t>
  </si>
  <si>
    <t>heuristiek</t>
  </si>
  <si>
    <t>https://www.dbnl.org/tekst/dela012alge01_01/dela012alge01_01_00877.php</t>
  </si>
  <si>
    <t>Palmerijn-roman</t>
  </si>
  <si>
    <t>https://www.dbnl.org/tekst/dela012alge01_01/dela012alge01_01_01518.php</t>
  </si>
  <si>
    <t>promythium</t>
  </si>
  <si>
    <t>https://www.dbnl.org/tekst/dela012alge01_01/dela012alge01_01_02661.php</t>
  </si>
  <si>
    <t>verschuiving</t>
  </si>
  <si>
    <t>https://www.dbnl.org/tekst/dela012alge01_01/dela012alge01_01_04261.php</t>
  </si>
  <si>
    <t>OPOJAZ</t>
  </si>
  <si>
    <t>https://www.dbnl.org/tekst/dela012alge01_01/dela012alge01_01_03157.php</t>
  </si>
  <si>
    <t>apofasis</t>
  </si>
  <si>
    <t>https://www.dbnl.org/tekst/dela012alge01_01/dela012alge01_01_04560.php</t>
  </si>
  <si>
    <t>hypercanon / counter-canon / shadow canon</t>
  </si>
  <si>
    <t>https://www.dbnl.org/tekst/dela012alge01_01/dela012alge01_01_05010.php</t>
  </si>
  <si>
    <t>demonstratio</t>
  </si>
  <si>
    <t>https://www.dbnl.org/tekst/dela012alge01_01/dela012alge01_01_00399.php</t>
  </si>
  <si>
    <t>opmaak</t>
  </si>
  <si>
    <t>https://www.dbnl.org/tekst/dela012alge01_01/dela012alge01_01_01475.php</t>
  </si>
  <si>
    <t>nationale literatuur</t>
  </si>
  <si>
    <t>https://www.dbnl.org/tekst/dela012alge01_01/dela012alge01_01_03946.php</t>
  </si>
  <si>
    <t>laus</t>
  </si>
  <si>
    <t>https://www.dbnl.org/tekst/dela012alge01_01/dela012alge01_01_01271.php</t>
  </si>
  <si>
    <t>kettingbibliotheek</t>
  </si>
  <si>
    <t>https://www.dbnl.org/tekst/dela012alge01_01/dela012alge01_01_05045.php</t>
  </si>
  <si>
    <t>école de Genève</t>
  </si>
  <si>
    <t>https://www.dbnl.org/tekst/dela012alge01_01/dela012alge01_01_03701.php</t>
  </si>
  <si>
    <t>rococo</t>
  </si>
  <si>
    <t>https://www.dbnl.org/tekst/dela012alge01_01/dela012alge01_01_01732.php</t>
  </si>
  <si>
    <t>apocope</t>
  </si>
  <si>
    <t>https://www.dbnl.org/tekst/dela012alge01_01/dela012alge01_01_02013.php</t>
  </si>
  <si>
    <t>imitatio</t>
  </si>
  <si>
    <t>https://www.dbnl.org/tekst/dela012alge01_01/dela012alge01_01_01173.php</t>
  </si>
  <si>
    <t>moment-milieu-race</t>
  </si>
  <si>
    <t>https://www.dbnl.org/tekst/dela012alge01_01/dela012alge01_01_05424.php</t>
  </si>
  <si>
    <t>petrarkisme</t>
  </si>
  <si>
    <t>https://www.dbnl.org/tekst/dela012alge01_01/dela012alge01_01_01552.php</t>
  </si>
  <si>
    <t>logograaf-1</t>
  </si>
  <si>
    <t>https://www.dbnl.org/tekst/dela012alge01_01/dela012alge01_01_03884.php</t>
  </si>
  <si>
    <t>mecenaat</t>
  </si>
  <si>
    <t>https://www.dbnl.org/tekst/dela012alge01_01/dela012alge01_01_01364.php</t>
  </si>
  <si>
    <t>eschatologie</t>
  </si>
  <si>
    <t>https://www.dbnl.org/tekst/dela012alge01_01/dela012alge01_01_00518.php</t>
  </si>
  <si>
    <t>quaestio</t>
  </si>
  <si>
    <t>https://www.dbnl.org/tekst/dela012alge01_01/dela012alge01_01_01635.php</t>
  </si>
  <si>
    <t>genus demonstrativum</t>
  </si>
  <si>
    <t>https://www.dbnl.org/tekst/dela012alge01_01/dela012alge01_01_01065.php</t>
  </si>
  <si>
    <t>medeklinkerrijm</t>
  </si>
  <si>
    <t>https://www.dbnl.org/tekst/dela012alge01_01/dela012alge01_01_02389.php</t>
  </si>
  <si>
    <t>rijmvrijheden</t>
  </si>
  <si>
    <t>https://www.dbnl.org/tekst/dela012alge01_01/dela012alge01_01_02805.php</t>
  </si>
  <si>
    <t>anamnese</t>
  </si>
  <si>
    <t>https://www.dbnl.org/tekst/dela012alge01_01/dela012alge01_01_03290.php</t>
  </si>
  <si>
    <t>vitalisering</t>
  </si>
  <si>
    <t>https://www.dbnl.org/tekst/dela012alge01_01/dela012alge01_01_02965.php</t>
  </si>
  <si>
    <t>onzuiver rijm</t>
  </si>
  <si>
    <t>https://www.dbnl.org/tekst/dela012alge01_01/dela012alge01_01_05269.php</t>
  </si>
  <si>
    <t>duratieve anachronie</t>
  </si>
  <si>
    <t>https://www.dbnl.org/tekst/dela012alge01_01/dela012alge01_01_03350.php</t>
  </si>
  <si>
    <t>dimeter</t>
  </si>
  <si>
    <t>https://www.dbnl.org/tekst/dela012alge01_01/dela012alge01_01_05351.php</t>
  </si>
  <si>
    <t>materialistische literatuurtheorie</t>
  </si>
  <si>
    <t>https://www.dbnl.org/tekst/dela012alge01_01/dela012alge01_01_02163.php</t>
  </si>
  <si>
    <t>paragoge</t>
  </si>
  <si>
    <t>https://www.dbnl.org/tekst/dela012alge01_01/dela012alge01_01_01526.php</t>
  </si>
  <si>
    <t>liniëren</t>
  </si>
  <si>
    <t>https://www.dbnl.org/tekst/dela012alge01_01/dela012alge01_01_01310.php</t>
  </si>
  <si>
    <t>sjibbolet</t>
  </si>
  <si>
    <t>https://www.dbnl.org/tekst/dela012alge01_01/dela012alge01_01_04163.php</t>
  </si>
  <si>
    <t>synthetisch ritme</t>
  </si>
  <si>
    <t>https://www.dbnl.org/tekst/dela012alge01_01/dela012alge01_01_02879.php</t>
  </si>
  <si>
    <t>opdracht</t>
  </si>
  <si>
    <t>https://www.dbnl.org/tekst/dela012alge01_01/dela012alge01_01_01468.php</t>
  </si>
  <si>
    <t>stijgend metrum</t>
  </si>
  <si>
    <t>https://www.dbnl.org/tekst/dela012alge01_01/dela012alge01_01_02857.php</t>
  </si>
  <si>
    <t>tetrastichon</t>
  </si>
  <si>
    <t>https://www.dbnl.org/tekst/dela012alge01_01/dela012alge01_01_02891.php</t>
  </si>
  <si>
    <t>grafdicht</t>
  </si>
  <si>
    <t>https://www.dbnl.org/tekst/dela012alge01_01/dela012alge01_01_01107.php</t>
  </si>
  <si>
    <t>progymnasmata</t>
  </si>
  <si>
    <t>https://www.dbnl.org/tekst/dela012alge01_01/dela012alge01_01_01602.php</t>
  </si>
  <si>
    <t>toneelbewerking-1</t>
  </si>
  <si>
    <t>https://www.dbnl.org/tekst/dela012alge01_01/dela012alge01_01_04454.php</t>
  </si>
  <si>
    <t>accessus ad auctores</t>
  </si>
  <si>
    <t>https://www.dbnl.org/tekst/dela012alge01_01/dela012alge01_01_03360.php</t>
  </si>
  <si>
    <t>doktersroman</t>
  </si>
  <si>
    <t>https://www.dbnl.org/tekst/dela012alge01_01/dela012alge01_01_00780.php</t>
  </si>
  <si>
    <t>terminologie</t>
  </si>
  <si>
    <t>https://www.dbnl.org/tekst/dela012alge01_01/dela012alge01_01_05466.php</t>
  </si>
  <si>
    <t>decasyllabe</t>
  </si>
  <si>
    <t>https://www.dbnl.org/tekst/dela012alge01_01/dela012alge01_01_02109.php</t>
  </si>
  <si>
    <t>inventaris</t>
  </si>
  <si>
    <t>https://www.dbnl.org/tekst/dela012alge01_01/dela012alge01_01_01203.php</t>
  </si>
  <si>
    <t>antimasker</t>
  </si>
  <si>
    <t>https://www.dbnl.org/tekst/dela012alge01_01/dela012alge01_01_03410.php</t>
  </si>
  <si>
    <t>oriëntalisme</t>
  </si>
  <si>
    <t>https://www.dbnl.org/tekst/dela012alge01_01/dela012alge01_01_05470.php</t>
  </si>
  <si>
    <t>personale vertelwijze</t>
  </si>
  <si>
    <t>https://www.dbnl.org/tekst/dela012alge01_01/dela012alge01_01_02649.php</t>
  </si>
  <si>
    <t>tijdgeest</t>
  </si>
  <si>
    <t>https://www.dbnl.org/tekst/dela012alge01_01/dela012alge01_01_04461.php</t>
  </si>
  <si>
    <t>lekenspel</t>
  </si>
  <si>
    <t>https://www.dbnl.org/tekst/dela012alge01_01/dela012alge01_01_01701.php</t>
  </si>
  <si>
    <t>factotum</t>
  </si>
  <si>
    <t>https://www.dbnl.org/tekst/dela012alge01_01/dela012alge01_01_00985.php</t>
  </si>
  <si>
    <t>keukenmeidenroman</t>
  </si>
  <si>
    <t>https://www.dbnl.org/tekst/dela012alge01_01/dela012alge01_01_04053.php</t>
  </si>
  <si>
    <t>Praagse school</t>
  </si>
  <si>
    <t>https://www.dbnl.org/tekst/dela012alge01_01/dela012alge01_01_03137.php</t>
  </si>
  <si>
    <t>Pekingopera</t>
  </si>
  <si>
    <t>https://www.dbnl.org/tekst/dela012alge01_01/dela012alge01_01_04008.php</t>
  </si>
  <si>
    <t>dilettantisme</t>
  </si>
  <si>
    <t>https://www.dbnl.org/tekst/dela012alge01_01/dela012alge01_01_03577.php</t>
  </si>
  <si>
    <t>distantie</t>
  </si>
  <si>
    <t>https://www.dbnl.org/tekst/dela012alge01_01/dela012alge01_01_03347.php</t>
  </si>
  <si>
    <t>alba</t>
  </si>
  <si>
    <t>https://www.dbnl.org/tekst/dela012alge01_01/dela012alge01_01_00634.php</t>
  </si>
  <si>
    <t>mannelijk rijm</t>
  </si>
  <si>
    <t>https://www.dbnl.org/tekst/dela012alge01_01/dela012alge01_01_02386.php</t>
  </si>
  <si>
    <t>middenstandspoëzie</t>
  </si>
  <si>
    <t>https://www.dbnl.org/tekst/dela012alge01_01/dela012alge01_01_01376.php</t>
  </si>
  <si>
    <t>hoogdruk</t>
  </si>
  <si>
    <t>https://www.dbnl.org/tekst/dela012alge01_01/dela012alge01_01_01155.php</t>
  </si>
  <si>
    <t>symbolisme</t>
  </si>
  <si>
    <t>https://www.dbnl.org/tekst/dela012alge01_01/dela012alge01_01_03053.php</t>
  </si>
  <si>
    <t>metaplasme</t>
  </si>
  <si>
    <t>https://www.dbnl.org/tekst/dela012alge01_01/dela012alge01_01_01373.php</t>
  </si>
  <si>
    <t>wastafel</t>
  </si>
  <si>
    <t>https://www.dbnl.org/tekst/dela012alge01_01/dela012alge01_01_02308.php</t>
  </si>
  <si>
    <t>spotlied</t>
  </si>
  <si>
    <t>https://www.dbnl.org/tekst/dela012alge01_01/dela012alge01_01_01821.php</t>
  </si>
  <si>
    <t>communicatiemodel</t>
  </si>
  <si>
    <t>https://www.dbnl.org/tekst/dela012alge01_01/dela012alge01_01_03518.php</t>
  </si>
  <si>
    <t>littera antiqua</t>
  </si>
  <si>
    <t>https://www.dbnl.org/tekst/dela012alge01_01/dela012alge01_01_01312.php</t>
  </si>
  <si>
    <t>intermedialiteit</t>
  </si>
  <si>
    <t>https://www.dbnl.org/tekst/dela012alge01_01/dela012alge01_01_05000.php</t>
  </si>
  <si>
    <t>BNB</t>
  </si>
  <si>
    <t>https://www.dbnl.org/tekst/dela012alge01_01/dela012alge01_01_02579.php</t>
  </si>
  <si>
    <t>synizesis</t>
  </si>
  <si>
    <t>https://www.dbnl.org/tekst/dela012alge01_01/dela012alge01_01_04196.php</t>
  </si>
  <si>
    <t>openingsformule</t>
  </si>
  <si>
    <t>https://www.dbnl.org/tekst/dela012alge01_01/dela012alge01_01_03103.php</t>
  </si>
  <si>
    <t>weerdruk</t>
  </si>
  <si>
    <t>https://www.dbnl.org/tekst/dela012alge01_01/dela012alge01_01_02312.php</t>
  </si>
  <si>
    <t>antiheld</t>
  </si>
  <si>
    <t>https://www.dbnl.org/tekst/dela012alge01_01/dela012alge01_01_00639.php</t>
  </si>
  <si>
    <t>ethos</t>
  </si>
  <si>
    <t>https://www.dbnl.org/tekst/dela012alge01_01/dela012alge01_01_00520.php</t>
  </si>
  <si>
    <t>germanisme</t>
  </si>
  <si>
    <t>https://www.dbnl.org/tekst/dela012alge01_01/dela012alge01_01_05192.php</t>
  </si>
  <si>
    <t>ars moriendi</t>
  </si>
  <si>
    <t>https://www.dbnl.org/tekst/dela012alge01_01/dela012alge01_01_00188.php</t>
  </si>
  <si>
    <t>dagboek</t>
  </si>
  <si>
    <t>https://www.dbnl.org/tekst/dela012alge01_01/dela012alge01_01_00769.php</t>
  </si>
  <si>
    <t>simultaneïteit</t>
  </si>
  <si>
    <t>https://www.dbnl.org/tekst/dela012alge01_01/dela012alge01_01_03028.php</t>
  </si>
  <si>
    <t>poëtisch</t>
  </si>
  <si>
    <t>https://www.dbnl.org/tekst/dela012alge01_01/dela012alge01_01_04866.php</t>
  </si>
  <si>
    <t>Nederduits</t>
  </si>
  <si>
    <t>https://www.dbnl.org/tekst/dela012alge01_01/dela012alge01_01_01420.php</t>
  </si>
  <si>
    <t>kopiist</t>
  </si>
  <si>
    <t>https://www.dbnl.org/tekst/dela012alge01_01/dela012alge01_01_01249.php</t>
  </si>
  <si>
    <t>weekblad</t>
  </si>
  <si>
    <t>https://www.dbnl.org/tekst/dela012alge01_01/dela012alge01_01_04506.php</t>
  </si>
  <si>
    <t>epideiktische literatuur</t>
  </si>
  <si>
    <t>https://www.dbnl.org/tekst/dela012alge01_01/dela012alge01_01_02212.php</t>
  </si>
  <si>
    <t>subcreation</t>
  </si>
  <si>
    <t>https://www.dbnl.org/tekst/dela012alge01_01/dela012alge01_01_04695.php</t>
  </si>
  <si>
    <t>cabaret</t>
  </si>
  <si>
    <t>https://www.dbnl.org/tekst/dela012alge01_01/dela012alge01_01_00754.php</t>
  </si>
  <si>
    <t>lapidarium</t>
  </si>
  <si>
    <t>https://www.dbnl.org/tekst/dela012alge01_01/dela012alge01_01_01268.php</t>
  </si>
  <si>
    <t>tractatio</t>
  </si>
  <si>
    <t>https://www.dbnl.org/tekst/dela012alge01_01/dela012alge01_01_05369.php</t>
  </si>
  <si>
    <t>frame/script</t>
  </si>
  <si>
    <t>https://www.dbnl.org/tekst/dela012alge01_01/dela012alge01_01_04849.php</t>
  </si>
  <si>
    <t>hendecasyllabus</t>
  </si>
  <si>
    <t>https://www.dbnl.org/tekst/dela012alge01_01/dela012alge01_01_03750.php</t>
  </si>
  <si>
    <t>avant-garde</t>
  </si>
  <si>
    <t>https://www.dbnl.org/tekst/dela012alge01_01/dela012alge01_01_00742.php</t>
  </si>
  <si>
    <t>pundonor</t>
  </si>
  <si>
    <t>https://www.dbnl.org/tekst/dela012alge01_01/dela012alge01_01_04092.php</t>
  </si>
  <si>
    <t>materieboek</t>
  </si>
  <si>
    <t>https://www.dbnl.org/tekst/dela012alge01_01/dela012alge01_01_01360.php</t>
  </si>
  <si>
    <t>monostichon</t>
  </si>
  <si>
    <t>https://www.dbnl.org/tekst/dela012alge01_01/dela012alge01_01_02437.php</t>
  </si>
  <si>
    <t>verspringend rijm</t>
  </si>
  <si>
    <t>https://www.dbnl.org/tekst/dela012alge01_01/dela012alge01_01_02952.php</t>
  </si>
  <si>
    <t>xerografie</t>
  </si>
  <si>
    <t>https://www.dbnl.org/tekst/dela012alge01_01/dela012alge01_01_02337.php</t>
  </si>
  <si>
    <t>emporicum</t>
  </si>
  <si>
    <t>https://www.dbnl.org/tekst/dela012alge01_01/dela012alge01_01_00499.php</t>
  </si>
  <si>
    <t>comédie d’íntrigue</t>
  </si>
  <si>
    <t>mock heroic</t>
  </si>
  <si>
    <t>https://www.dbnl.org/tekst/dela012alge01_01/dela012alge01_01_04619.php</t>
  </si>
  <si>
    <t>verkorting</t>
  </si>
  <si>
    <t>https://www.dbnl.org/tekst/dela012alge01_01/dela012alge01_01_05148.php</t>
  </si>
  <si>
    <t>surpluse</t>
  </si>
  <si>
    <t>https://www.dbnl.org/tekst/dela012alge01_01/dela012alge01_01_02871.php</t>
  </si>
  <si>
    <t>prijsband</t>
  </si>
  <si>
    <t>https://www.dbnl.org/tekst/dela012alge01_01/dela012alge01_01_01586.php</t>
  </si>
  <si>
    <t>exercitatio</t>
  </si>
  <si>
    <t>https://www.dbnl.org/tekst/dela012alge01_01/dela012alge01_01_00530.php</t>
  </si>
  <si>
    <t>barok</t>
  </si>
  <si>
    <t>https://www.dbnl.org/tekst/dela012alge01_01/dela012alge01_01_00208.php</t>
  </si>
  <si>
    <t>Alterslied</t>
  </si>
  <si>
    <t>https://www.dbnl.org/tekst/dela012alge01_01/dela012alge01_01_00141.php</t>
  </si>
  <si>
    <t>homonymie</t>
  </si>
  <si>
    <t>https://www.dbnl.org/tekst/dela012alge01_01/dela012alge01_01_00946.php</t>
  </si>
  <si>
    <t>negritude</t>
  </si>
  <si>
    <t>https://www.dbnl.org/tekst/dela012alge01_01/dela012alge01_01_03949.php</t>
  </si>
  <si>
    <t>adequate vorm</t>
  </si>
  <si>
    <t>https://www.dbnl.org/tekst/dela012alge01_01/dela012alge01_01_05080.php</t>
  </si>
  <si>
    <t>aubade</t>
  </si>
  <si>
    <t>https://www.dbnl.org/tekst/dela012alge01_01/dela012alge01_01_02037.php</t>
  </si>
  <si>
    <t>macaronisch gedicht</t>
  </si>
  <si>
    <t>https://www.dbnl.org/tekst/dela012alge01_01/dela012alge01_01_03083.php</t>
  </si>
  <si>
    <t>familietheater</t>
  </si>
  <si>
    <t>https://www.dbnl.org/tekst/dela012alge01_01/dela012alge01_01_04919.php</t>
  </si>
  <si>
    <t>objectieve anachronie</t>
  </si>
  <si>
    <t>https://www.dbnl.org/tekst/dela012alge01_01/dela012alge01_01_03096.php</t>
  </si>
  <si>
    <t>album amicorum</t>
  </si>
  <si>
    <t>https://www.dbnl.org/tekst/dela012alge01_01/dela012alge01_01_00126.php</t>
  </si>
  <si>
    <t>bescheidenheidsformule</t>
  </si>
  <si>
    <t>https://www.dbnl.org/tekst/dela012alge01_01/dela012alge01_01_03447.php</t>
  </si>
  <si>
    <t>correctie op de pers</t>
  </si>
  <si>
    <t>https://www.dbnl.org/tekst/dela012alge01_01/dela012alge01_01_00375.php</t>
  </si>
  <si>
    <t>morfologie</t>
  </si>
  <si>
    <t>https://www.dbnl.org/tekst/dela012alge01_01/dela012alge01_01_03935.php</t>
  </si>
  <si>
    <t>metatekst(ualiteit)</t>
  </si>
  <si>
    <t>https://www.dbnl.org/tekst/dela012alge01_01/dela012alge01_01_03922.php</t>
  </si>
  <si>
    <t>logopoeia</t>
  </si>
  <si>
    <t>https://www.dbnl.org/tekst/dela012alge01_01/dela012alge01_01_04359.php</t>
  </si>
  <si>
    <t>chirograaf</t>
  </si>
  <si>
    <t>https://www.dbnl.org/tekst/dela012alge01_01/dela012alge01_01_00317.php</t>
  </si>
  <si>
    <t>receptie-esthetica</t>
  </si>
  <si>
    <t>https://www.dbnl.org/tekst/dela012alge01_01/dela012alge01_01_02778.php</t>
  </si>
  <si>
    <t>crux</t>
  </si>
  <si>
    <t>https://www.dbnl.org/tekst/dela012alge01_01/dela012alge01_01_03544.php</t>
  </si>
  <si>
    <t>practical criticism</t>
  </si>
  <si>
    <t>https://www.dbnl.org/tekst/dela012alge01_01/dela012alge01_01_04066.php</t>
  </si>
  <si>
    <t>ISBN</t>
  </si>
  <si>
    <t>https://www.dbnl.org/tekst/dela012alge01_01/dela012alge01_01_01207.php</t>
  </si>
  <si>
    <t>asyndetische vergelijking</t>
  </si>
  <si>
    <t>https://www.dbnl.org/tekst/dela012alge01_01/dela012alge01_01_02020.php</t>
  </si>
  <si>
    <t>ets</t>
  </si>
  <si>
    <t>https://www.dbnl.org/tekst/dela012alge01_01/dela012alge01_01_00522.php</t>
  </si>
  <si>
    <t>fili</t>
  </si>
  <si>
    <t>https://www.dbnl.org/tekst/dela012alge01_01/dela012alge01_01_00994.php</t>
  </si>
  <si>
    <t>diafora-2</t>
  </si>
  <si>
    <t>https://www.dbnl.org/tekst/dela012alge01_01/dela012alge01_01_04827.php</t>
  </si>
  <si>
    <t>ampersand</t>
  </si>
  <si>
    <t>https://www.dbnl.org/tekst/dela012alge01_01/dela012alge01_01_00143.php</t>
  </si>
  <si>
    <t>personificatie</t>
  </si>
  <si>
    <t>https://www.dbnl.org/tekst/dela012alge01_01/dela012alge01_01_04815.php</t>
  </si>
  <si>
    <t>quator sensus scriptorum</t>
  </si>
  <si>
    <t>https://www.dbnl.org/tekst/dela012alge01_01/dela012alge01_01_01641.php</t>
  </si>
  <si>
    <t>triolet</t>
  </si>
  <si>
    <t>https://www.dbnl.org/tekst/dela012alge01_01/dela012alge01_01_02906.php</t>
  </si>
  <si>
    <t>weesrijm-1</t>
  </si>
  <si>
    <t>https://www.dbnl.org/tekst/dela012alge01_01/dela012alge01_01_02315.php</t>
  </si>
  <si>
    <t>hexameter</t>
  </si>
  <si>
    <t>https://www.dbnl.org/tekst/dela012alge01_01/dela012alge01_01_05339.php</t>
  </si>
  <si>
    <t>symmetrie</t>
  </si>
  <si>
    <t>https://www.dbnl.org/tekst/dela012alge01_01/dela012alge01_01_02873.php</t>
  </si>
  <si>
    <t>vrouwelijk rijm</t>
  </si>
  <si>
    <t>https://www.dbnl.org/tekst/dela012alge01_01/dela012alge01_01_02987.php</t>
  </si>
  <si>
    <t>elegische stanza</t>
  </si>
  <si>
    <t>https://www.dbnl.org/tekst/dela012alge01_01/dela012alge01_01_02151.php</t>
  </si>
  <si>
    <t>homeriden</t>
  </si>
  <si>
    <t>https://www.dbnl.org/tekst/dela012alge01_01/dela012alge01_01_03774.php</t>
  </si>
  <si>
    <t>humoreske</t>
  </si>
  <si>
    <t>https://www.dbnl.org/tekst/dela012alge01_01/dela012alge01_01_00949.php</t>
  </si>
  <si>
    <t>bibliologie</t>
  </si>
  <si>
    <t>https://www.dbnl.org/tekst/dela012alge01_01/dela012alge01_01_00228.php</t>
  </si>
  <si>
    <t>aposiopese</t>
  </si>
  <si>
    <t>https://www.dbnl.org/tekst/dela012alge01_01/dela012alge01_01_00030.php</t>
  </si>
  <si>
    <t>vrij metrum</t>
  </si>
  <si>
    <t>https://www.dbnl.org/tekst/dela012alge01_01/dela012alge01_01_02982.php</t>
  </si>
  <si>
    <t>pie quebrado (copla de -)</t>
  </si>
  <si>
    <t>https://www.dbnl.org/tekst/dela012alge01_01/dela012alge01_01_04033.php</t>
  </si>
  <si>
    <t>bibliografie</t>
  </si>
  <si>
    <t>https://www.dbnl.org/tekst/dela012alge01_01/dela012alge01_01_00225.php</t>
  </si>
  <si>
    <t>steendruk</t>
  </si>
  <si>
    <t>https://www.dbnl.org/tekst/dela012alge01_01/dela012alge01_01_01905.php</t>
  </si>
  <si>
    <t>wensdicht</t>
  </si>
  <si>
    <t>https://www.dbnl.org/tekst/dela012alge01_01/dela012alge01_01_02317.php</t>
  </si>
  <si>
    <t>kopmaat</t>
  </si>
  <si>
    <t>https://www.dbnl.org/tekst/dela012alge01_01/dela012alge01_01_01251.php</t>
  </si>
  <si>
    <t>verset</t>
  </si>
  <si>
    <t>https://www.dbnl.org/tekst/dela012alge01_01/dela012alge01_01_05447.php</t>
  </si>
  <si>
    <t>cyclus</t>
  </si>
  <si>
    <t>https://www.dbnl.org/tekst/dela012alge01_01/dela012alge01_01_02105.php</t>
  </si>
  <si>
    <t>hypothetische vergelijking</t>
  </si>
  <si>
    <t>https://www.dbnl.org/tekst/dela012alge01_01/dela012alge01_01_04903.php</t>
  </si>
  <si>
    <t>confirmatio</t>
  </si>
  <si>
    <t>https://www.dbnl.org/tekst/dela012alge01_01/dela012alge01_01_00354.php</t>
  </si>
  <si>
    <t>toneelbewerking-2</t>
  </si>
  <si>
    <t>https://www.dbnl.org/tekst/dela012alge01_01/dela012alge01_01_04455.php</t>
  </si>
  <si>
    <t>sous rature</t>
  </si>
  <si>
    <t>https://www.dbnl.org/tekst/dela012alge01_01/dela012alge01_01_05006.php</t>
  </si>
  <si>
    <t>pastorale-2</t>
  </si>
  <si>
    <t>https://www.dbnl.org/tekst/dela012alge01_01/dela012alge01_01_01451.php</t>
  </si>
  <si>
    <t>galante literatuur</t>
  </si>
  <si>
    <t>https://www.dbnl.org/tekst/dela012alge01_01/dela012alge01_01_03684.php</t>
  </si>
  <si>
    <t>kritische editie</t>
  </si>
  <si>
    <t>https://www.dbnl.org/tekst/dela012alge01_01/dela012alge01_01_01259.php</t>
  </si>
  <si>
    <t>editing</t>
  </si>
  <si>
    <t>https://www.dbnl.org/tekst/dela012alge01_01/dela012alge01_01_03602.php</t>
  </si>
  <si>
    <t>gettoliteratuur</t>
  </si>
  <si>
    <t>https://www.dbnl.org/tekst/dela012alge01_01/dela012alge01_01_03706.php</t>
  </si>
  <si>
    <t>haagspelen</t>
  </si>
  <si>
    <t>https://www.dbnl.org/tekst/dela012alge01_01/dela012alge01_01_03730.php</t>
  </si>
  <si>
    <t>mannelijk regeleinde</t>
  </si>
  <si>
    <t>https://www.dbnl.org/tekst/dela012alge01_01/dela012alge01_01_05042.php</t>
  </si>
  <si>
    <t>ligatuur</t>
  </si>
  <si>
    <t>https://www.dbnl.org/tekst/dela012alge01_01/dela012alge01_01_01305.php</t>
  </si>
  <si>
    <t>slovo</t>
  </si>
  <si>
    <t>https://www.dbnl.org/tekst/dela012alge01_01/dela012alge01_01_04498.php</t>
  </si>
  <si>
    <t>canticum-2</t>
  </si>
  <si>
    <t>https://www.dbnl.org/tekst/dela012alge01_01/dela012alge01_01_03474.php</t>
  </si>
  <si>
    <t>fraterschrift</t>
  </si>
  <si>
    <t>https://www.dbnl.org/tekst/dela012alge01_01/dela012alge01_01_01025.php</t>
  </si>
  <si>
    <t>berijming</t>
  </si>
  <si>
    <t>https://www.dbnl.org/tekst/dela012alge01_01/dela012alge01_01_05235.php</t>
  </si>
  <si>
    <t>apopemptikon/propemptikon</t>
  </si>
  <si>
    <t>https://www.dbnl.org/tekst/dela012alge01_01/dela012alge01_01_05049.php</t>
  </si>
  <si>
    <t>travestie</t>
  </si>
  <si>
    <t>https://www.dbnl.org/tekst/dela012alge01_01/dela012alge01_01_02903.php</t>
  </si>
  <si>
    <t>cursus</t>
  </si>
  <si>
    <t>https://www.dbnl.org/tekst/dela012alge01_01/dela012alge01_01_03552.php</t>
  </si>
  <si>
    <t>polyfonische roman</t>
  </si>
  <si>
    <t>https://www.dbnl.org/tekst/dela012alge01_01/dela012alge01_01_04048.php</t>
  </si>
  <si>
    <t>comédie héroïque</t>
  </si>
  <si>
    <t>https://www.dbnl.org/tekst/dela012alge01_01/dela012alge01_01_01502.php</t>
  </si>
  <si>
    <t>Bijbelinterpretatie</t>
  </si>
  <si>
    <t>https://www.dbnl.org/tekst/dela012alge01_01/dela012alge01_01_00868.php</t>
  </si>
  <si>
    <t>pentapodie</t>
  </si>
  <si>
    <t>https://www.dbnl.org/tekst/dela012alge01_01/dela012alge01_01_02492.php</t>
  </si>
  <si>
    <t>triviaalliteratuur</t>
  </si>
  <si>
    <t>https://www.dbnl.org/tekst/dela012alge01_01/dela012alge01_01_02763.php</t>
  </si>
  <si>
    <t>drukproef</t>
  </si>
  <si>
    <t>https://www.dbnl.org/tekst/dela012alge01_01/dela012alge01_01_02685.php</t>
  </si>
  <si>
    <t>knipzang</t>
  </si>
  <si>
    <t>https://www.dbnl.org/tekst/dela012alge01_01/dela012alge01_01_01244.php</t>
  </si>
  <si>
    <t>rederijkerij</t>
  </si>
  <si>
    <t>https://www.dbnl.org/tekst/dela012alge01_01/dela012alge01_01_01677.php</t>
  </si>
  <si>
    <t>metamorfose</t>
  </si>
  <si>
    <t>https://www.dbnl.org/tekst/dela012alge01_01/dela012alge01_01_03919.php</t>
  </si>
  <si>
    <t>comédie de caractère</t>
  </si>
  <si>
    <t>https://www.dbnl.org/tekst/dela012alge01_01/dela012alge01_01_01500.php</t>
  </si>
  <si>
    <t>paragone</t>
  </si>
  <si>
    <t>https://www.dbnl.org/tekst/dela012alge01_01/dela012alge01_01_04001.php</t>
  </si>
  <si>
    <t>uitgeversreeks</t>
  </si>
  <si>
    <t>https://www.dbnl.org/tekst/dela012alge01_01/dela012alge01_01_02061.php</t>
  </si>
  <si>
    <t>rijmwoordenboek</t>
  </si>
  <si>
    <t>https://www.dbnl.org/tekst/dela012alge01_01/dela012alge01_01_03152.php</t>
  </si>
  <si>
    <t>strofe</t>
  </si>
  <si>
    <t>https://www.dbnl.org/tekst/dela012alge01_01/dela012alge01_01_02868.php</t>
  </si>
  <si>
    <t>volkslied-1</t>
  </si>
  <si>
    <t>https://www.dbnl.org/tekst/dela012alge01_01/dela012alge01_01_02967.php</t>
  </si>
  <si>
    <t>staand schrift</t>
  </si>
  <si>
    <t>https://www.dbnl.org/tekst/dela012alge01_01/dela012alge01_01_01830.php</t>
  </si>
  <si>
    <t>retrospectieve bibliografie</t>
  </si>
  <si>
    <t>https://www.dbnl.org/tekst/dela012alge01_01/dela012alge01_01_01721.php</t>
  </si>
  <si>
    <t>institutie</t>
  </si>
  <si>
    <t>https://www.dbnl.org/tekst/dela012alge01_01/dela012alge01_01_01119.php</t>
  </si>
  <si>
    <t>stadsdichter</t>
  </si>
  <si>
    <t>https://www.dbnl.org/tekst/dela012alge01_01/dela012alge01_01_04182.php</t>
  </si>
  <si>
    <t>Nouvelle Critique</t>
  </si>
  <si>
    <t>https://www.dbnl.org/tekst/dela012alge01_01/dela012alge01_01_03961.php</t>
  </si>
  <si>
    <t>questie</t>
  </si>
  <si>
    <t>https://www.dbnl.org/tekst/dela012alge01_01/dela012alge01_01_04415.php</t>
  </si>
  <si>
    <t>codex</t>
  </si>
  <si>
    <t>https://www.dbnl.org/tekst/dela012alge01_01/dela012alge01_01_00330.php</t>
  </si>
  <si>
    <t>omgekeerde retoriek</t>
  </si>
  <si>
    <t>https://www.dbnl.org/tekst/dela012alge01_01/dela012alge01_01_02449.php</t>
  </si>
  <si>
    <t>distichon</t>
  </si>
  <si>
    <t>https://www.dbnl.org/tekst/dela012alge01_01/dela012alge01_01_02138.php</t>
  </si>
  <si>
    <t>narrativiteit</t>
  </si>
  <si>
    <t>https://www.dbnl.org/tekst/dela012alge01_01/dela012alge01_01_03091.php</t>
  </si>
  <si>
    <t>auctor</t>
  </si>
  <si>
    <t>https://www.dbnl.org/tekst/dela012alge01_01/dela012alge01_01_00198.php</t>
  </si>
  <si>
    <t>plaquette</t>
  </si>
  <si>
    <t>https://www.dbnl.org/tekst/dela012alge01_01/dela012alge01_01_01566.php</t>
  </si>
  <si>
    <t>retoriek</t>
  </si>
  <si>
    <t>https://www.dbnl.org/tekst/dela012alge01_01/dela012alge01_01_02792.php</t>
  </si>
  <si>
    <t>conflict</t>
  </si>
  <si>
    <t>https://www.dbnl.org/tekst/dela012alge01_01/dela012alge01_01_03331.php</t>
  </si>
  <si>
    <t>corruptie</t>
  </si>
  <si>
    <t>https://www.dbnl.org/tekst/dela012alge01_01/dela012alge01_01_00379.php</t>
  </si>
  <si>
    <t>za(o)um</t>
  </si>
  <si>
    <t>https://www.dbnl.org/tekst/dela012alge01_01/dela012alge01_01_04305.php</t>
  </si>
  <si>
    <t>syllabisch schrift</t>
  </si>
  <si>
    <t>https://www.dbnl.org/tekst/dela012alge01_01/dela012alge01_01_01926.php</t>
  </si>
  <si>
    <t>filippica</t>
  </si>
  <si>
    <t>https://www.dbnl.org/tekst/dela012alge01_01/dela012alge01_01_00835.php</t>
  </si>
  <si>
    <t>annalen-2</t>
  </si>
  <si>
    <t>https://www.dbnl.org/tekst/dela012alge01_01/dela012alge01_01_00156.php</t>
  </si>
  <si>
    <t>senarius</t>
  </si>
  <si>
    <t>https://www.dbnl.org/tekst/dela012alge01_01/dela012alge01_01_04141.php</t>
  </si>
  <si>
    <t>happening</t>
  </si>
  <si>
    <t>https://www.dbnl.org/tekst/dela012alge01_01/dela012alge01_01_03738.php</t>
  </si>
  <si>
    <t>pauze</t>
  </si>
  <si>
    <t>https://www.dbnl.org/tekst/dela012alge01_01/dela012alge01_01_04371.php</t>
  </si>
  <si>
    <t>kortverhaal</t>
  </si>
  <si>
    <t>https://www.dbnl.org/tekst/dela012alge01_01/dela012alge01_01_00982.php</t>
  </si>
  <si>
    <t>narrenliteratuur</t>
  </si>
  <si>
    <t>https://www.dbnl.org/tekst/dela012alge01_01/dela012alge01_01_03945.php</t>
  </si>
  <si>
    <t>klimaatfictie</t>
  </si>
  <si>
    <t>https://www.dbnl.org/tekst/dela012alge01_01/dela012alge01_01_05510.php</t>
  </si>
  <si>
    <t>mnemotechniek</t>
  </si>
  <si>
    <t>https://www.dbnl.org/tekst/dela012alge01_01/dela012alge01_01_01391.php</t>
  </si>
  <si>
    <t>etiketliteratuur</t>
  </si>
  <si>
    <t>https://www.dbnl.org/tekst/dela012alge01_01/dela012alge01_01_00521.php</t>
  </si>
  <si>
    <t>langue/parole</t>
  </si>
  <si>
    <t>https://www.dbnl.org/tekst/dela012alge01_01/dela012alge01_01_03859.php</t>
  </si>
  <si>
    <t>patristiek</t>
  </si>
  <si>
    <t>https://www.dbnl.org/tekst/dela012alge01_01/dela012alge01_01_01537.php</t>
  </si>
  <si>
    <t>beschrijving-2</t>
  </si>
  <si>
    <t>https://www.dbnl.org/tekst/dela012alge01_01/dela012alge01_01_00551.php</t>
  </si>
  <si>
    <t>e-book</t>
  </si>
  <si>
    <t>https://www.dbnl.org/tekst/dela012alge01_01/dela012alge01_01_03597.php</t>
  </si>
  <si>
    <t>transfiction</t>
  </si>
  <si>
    <t>https://www.dbnl.org/tekst/dela012alge01_01/dela012alge01_01_05473.php</t>
  </si>
  <si>
    <t>énonciation/énoncé</t>
  </si>
  <si>
    <t>https://www.dbnl.org/tekst/dela012alge01_01/dela012alge01_01_03612.php</t>
  </si>
  <si>
    <t>sententia</t>
  </si>
  <si>
    <t>https://www.dbnl.org/tekst/dela012alge01_01/dela012alge01_01_00930.php</t>
  </si>
  <si>
    <t>prijsvers</t>
  </si>
  <si>
    <t>https://www.dbnl.org/tekst/dela012alge01_01/dela012alge01_01_04406.php</t>
  </si>
  <si>
    <t>censor</t>
  </si>
  <si>
    <t>https://www.dbnl.org/tekst/dela012alge01_01/dela012alge01_01_04710.php</t>
  </si>
  <si>
    <t>pseudogyniem</t>
  </si>
  <si>
    <t>https://www.dbnl.org/tekst/dela012alge01_01/dela012alge01_01_02669.php</t>
  </si>
  <si>
    <t>Tel Quel</t>
  </si>
  <si>
    <t>https://www.dbnl.org/tekst/dela012alge01_01/dela012alge01_01_04215.php</t>
  </si>
  <si>
    <t>dissimulatio</t>
  </si>
  <si>
    <t>https://www.dbnl.org/tekst/dela012alge01_01/dela012alge01_01_00683.php</t>
  </si>
  <si>
    <t>horizon(t)versmelting</t>
  </si>
  <si>
    <t>https://www.dbnl.org/tekst/dela012alge01_01/dela012alge01_01_03778.php</t>
  </si>
  <si>
    <t>brachylogie</t>
  </si>
  <si>
    <t>https://www.dbnl.org/tekst/dela012alge01_01/dela012alge01_01_02055.php</t>
  </si>
  <si>
    <t>parodie</t>
  </si>
  <si>
    <t>https://www.dbnl.org/tekst/dela012alge01_01/dela012alge01_01_03108.php</t>
  </si>
  <si>
    <t>theater-1</t>
  </si>
  <si>
    <t>https://www.dbnl.org/tekst/dela012alge01_01/dela012alge01_01_03233.php</t>
  </si>
  <si>
    <t>iconiciteit</t>
  </si>
  <si>
    <t>https://www.dbnl.org/tekst/dela012alge01_01/dela012alge01_01_00952.php</t>
  </si>
  <si>
    <t>memento mori</t>
  </si>
  <si>
    <t>https://www.dbnl.org/tekst/dela012alge01_01/dela012alge01_01_01369.php</t>
  </si>
  <si>
    <t>exotische literatuur</t>
  </si>
  <si>
    <t>https://www.dbnl.org/tekst/dela012alge01_01/dela012alge01_01_00813.php</t>
  </si>
  <si>
    <t>Republiek der Letteren</t>
  </si>
  <si>
    <t>https://www.dbnl.org/tekst/dela012alge01_01/dela012alge01_01_01710.php</t>
  </si>
  <si>
    <t>pentastichon</t>
  </si>
  <si>
    <t>https://www.dbnl.org/tekst/dela012alge01_01/dela012alge01_01_02495.php</t>
  </si>
  <si>
    <t>drukkunst</t>
  </si>
  <si>
    <t>https://www.dbnl.org/tekst/dela012alge01_01/dela012alge01_01_00474.php</t>
  </si>
  <si>
    <t>versus columnares</t>
  </si>
  <si>
    <t>https://www.dbnl.org/tekst/dela012alge01_01/dela012alge01_01_04268.php</t>
  </si>
  <si>
    <t>alliteratie</t>
  </si>
  <si>
    <t>https://www.dbnl.org/tekst/dela012alge01_01/dela012alge01_01_01996.php</t>
  </si>
  <si>
    <t>leescultuur</t>
  </si>
  <si>
    <t>https://www.dbnl.org/tekst/dela012alge01_01/dela012alge01_01_02575.php</t>
  </si>
  <si>
    <t>leesbibliotheek</t>
  </si>
  <si>
    <t>https://www.dbnl.org/tekst/dela012alge01_01/dela012alge01_01_02609.php</t>
  </si>
  <si>
    <t>tijdreis</t>
  </si>
  <si>
    <t>https://www.dbnl.org/tekst/dela012alge01_01/dela012alge01_01_05016.php</t>
  </si>
  <si>
    <t>damesroman</t>
  </si>
  <si>
    <t>https://www.dbnl.org/tekst/dela012alge01_01/dela012alge01_01_03341.php</t>
  </si>
  <si>
    <t>encarté-handschrift</t>
  </si>
  <si>
    <t>https://www.dbnl.org/tekst/dela012alge01_01/dela012alge01_01_00500.php</t>
  </si>
  <si>
    <t>partimen</t>
  </si>
  <si>
    <t>https://www.dbnl.org/tekst/dela012alge01_01/dela012alge01_01_04007.php</t>
  </si>
  <si>
    <t>citybook</t>
  </si>
  <si>
    <t>https://www.dbnl.org/tekst/dela012alge01_01/dela012alge01_01_04878.php</t>
  </si>
  <si>
    <t>Bijbels drama</t>
  </si>
  <si>
    <t>https://www.dbnl.org/tekst/dela012alge01_01/dela012alge01_01_00238.php</t>
  </si>
  <si>
    <t>atmosfeer</t>
  </si>
  <si>
    <t>https://www.dbnl.org/tekst/dela012alge01_01/dela012alge01_01_04546.php</t>
  </si>
  <si>
    <t>stapelspel</t>
  </si>
  <si>
    <t>https://www.dbnl.org/tekst/dela012alge01_01/dela012alge01_01_01840.php</t>
  </si>
  <si>
    <t>altercatio</t>
  </si>
  <si>
    <t>https://www.dbnl.org/tekst/dela012alge01_01/dela012alge01_01_03287.php</t>
  </si>
  <si>
    <t>distinctio</t>
  </si>
  <si>
    <t>https://www.dbnl.org/tekst/dela012alge01_01/dela012alge01_01_00444.php</t>
  </si>
  <si>
    <t>accentverschuiving</t>
  </si>
  <si>
    <t>https://www.dbnl.org/tekst/dela012alge01_01/dela012alge01_01_01973.php</t>
  </si>
  <si>
    <t>significa</t>
  </si>
  <si>
    <t>https://www.dbnl.org/tekst/dela012alge01_01/dela012alge01_01_02830.php</t>
  </si>
  <si>
    <t>open access</t>
  </si>
  <si>
    <t>https://www.dbnl.org/tekst/dela012alge01_01/dela012alge01_01_05481.php</t>
  </si>
  <si>
    <t>grafeem</t>
  </si>
  <si>
    <t>https://www.dbnl.org/tekst/dela012alge01_01/dela012alge01_01_01108.php</t>
  </si>
  <si>
    <t>conventie</t>
  </si>
  <si>
    <t>https://www.dbnl.org/tekst/dela012alge01_01/dela012alge01_01_00763.php</t>
  </si>
  <si>
    <t>gevoel en verbeelding</t>
  </si>
  <si>
    <t>https://www.dbnl.org/tekst/dela012alge01_01/dela012alge01_01_02241.php</t>
  </si>
  <si>
    <t>poëtaster</t>
  </si>
  <si>
    <t>https://www.dbnl.org/tekst/dela012alge01_01/dela012alge01_01_03131.php</t>
  </si>
  <si>
    <t>byronisme</t>
  </si>
  <si>
    <t>https://www.dbnl.org/tekst/dela012alge01_01/dela012alge01_01_00567.php</t>
  </si>
  <si>
    <t>Nibelungenstrofe</t>
  </si>
  <si>
    <t>https://www.dbnl.org/tekst/dela012alge01_01/dela012alge01_01_05419.php</t>
  </si>
  <si>
    <t>palimpsest-1</t>
  </si>
  <si>
    <t>https://www.dbnl.org/tekst/dela012alge01_01/dela012alge01_01_01516.php</t>
  </si>
  <si>
    <t>sirvente(s)</t>
  </si>
  <si>
    <t>https://www.dbnl.org/tekst/dela012alge01_01/dela012alge01_01_04158.php</t>
  </si>
  <si>
    <t>prosapodosis</t>
  </si>
  <si>
    <t>https://www.dbnl.org/tekst/dela012alge01_01/dela012alge01_01_05266.php</t>
  </si>
  <si>
    <t>Reveil</t>
  </si>
  <si>
    <t>https://www.dbnl.org/tekst/dela012alge01_01/dela012alge01_01_02793.php</t>
  </si>
  <si>
    <t>database</t>
  </si>
  <si>
    <t>https://www.dbnl.org/tekst/dela012alge01_01/dela012alge01_01_00393.php</t>
  </si>
  <si>
    <t>paradigma-3</t>
  </si>
  <si>
    <t>https://www.dbnl.org/tekst/dela012alge01_01/dela012alge01_01_03997.php</t>
  </si>
  <si>
    <t>dramatische poëzie</t>
  </si>
  <si>
    <t>https://www.dbnl.org/tekst/dela012alge01_01/dela012alge01_01_02141.php</t>
  </si>
  <si>
    <t>polysysteem(theorie)</t>
  </si>
  <si>
    <t>https://www.dbnl.org/tekst/dela012alge01_01/dela012alge01_01_04050.php</t>
  </si>
  <si>
    <t>byzantinisme</t>
  </si>
  <si>
    <t>https://www.dbnl.org/tekst/dela012alge01_01/dela012alge01_01_04574.php</t>
  </si>
  <si>
    <t>vertelling</t>
  </si>
  <si>
    <t>https://www.dbnl.org/tekst/dela012alge01_01/dela012alge01_01_03212.php</t>
  </si>
  <si>
    <t>fondscatalogus</t>
  </si>
  <si>
    <t>https://www.dbnl.org/tekst/dela012alge01_01/dela012alge01_01_00841.php</t>
  </si>
  <si>
    <t>epimythium</t>
  </si>
  <si>
    <t>https://www.dbnl.org/tekst/dela012alge01_01/dela012alge01_01_00703.php</t>
  </si>
  <si>
    <t>definitie</t>
  </si>
  <si>
    <t>https://www.dbnl.org/tekst/dela012alge01_01/dela012alge01_01_03342.php</t>
  </si>
  <si>
    <t>gedenkschrift-2</t>
  </si>
  <si>
    <t>https://www.dbnl.org/tekst/dela012alge01_01/dela012alge01_01_00855.php</t>
  </si>
  <si>
    <t>nouveau roman</t>
  </si>
  <si>
    <t>https://www.dbnl.org/tekst/dela012alge01_01/dela012alge01_01_02687.php</t>
  </si>
  <si>
    <t>levende metafoor</t>
  </si>
  <si>
    <t>https://www.dbnl.org/tekst/dela012alge01_01/dela012alge01_01_04890.php</t>
  </si>
  <si>
    <t>verdinglijking</t>
  </si>
  <si>
    <t>https://www.dbnl.org/tekst/dela012alge01_01/dela012alge01_01_04818.php</t>
  </si>
  <si>
    <t>stijlsoort</t>
  </si>
  <si>
    <t>https://www.dbnl.org/tekst/dela012alge01_01/dela012alge01_01_02860.php</t>
  </si>
  <si>
    <t>klapper</t>
  </si>
  <si>
    <t>https://www.dbnl.org/tekst/dela012alge01_01/dela012alge01_01_01238.php</t>
  </si>
  <si>
    <t>klankanalyse</t>
  </si>
  <si>
    <t>https://www.dbnl.org/tekst/dela012alge01_01/dela012alge01_01_02345.php</t>
  </si>
  <si>
    <t>probleemroman</t>
  </si>
  <si>
    <t>https://www.dbnl.org/tekst/dela012alge01_01/dela012alge01_01_04073.php</t>
  </si>
  <si>
    <t>rijmverdoezeling</t>
  </si>
  <si>
    <t>https://www.dbnl.org/tekst/dela012alge01_01/dela012alge01_01_02803.php</t>
  </si>
  <si>
    <t>smaak</t>
  </si>
  <si>
    <t>https://www.dbnl.org/tekst/dela012alge01_01/dela012alge01_01_02838.php</t>
  </si>
  <si>
    <t>affective fallacy</t>
  </si>
  <si>
    <t>https://www.dbnl.org/tekst/dela012alge01_01/dela012alge01_01_05043.php</t>
  </si>
  <si>
    <t>stof</t>
  </si>
  <si>
    <t>https://www.dbnl.org/tekst/dela012alge01_01/dela012alge01_01_03042.php</t>
  </si>
  <si>
    <t>s.n.</t>
  </si>
  <si>
    <t>https://www.dbnl.org/tekst/dela012alge01_01/dela012alge01_01_03657.php</t>
  </si>
  <si>
    <t>studie-editie</t>
  </si>
  <si>
    <t>https://www.dbnl.org/tekst/dela012alge01_01/dela012alge01_01_03068.php</t>
  </si>
  <si>
    <t>acrostichon</t>
  </si>
  <si>
    <t>https://www.dbnl.org/tekst/dela012alge01_01/dela012alge01_01_02422.php</t>
  </si>
  <si>
    <t>vastelavondviering</t>
  </si>
  <si>
    <t>https://www.dbnl.org/tekst/dela012alge01_01/dela012alge01_01_02153.php</t>
  </si>
  <si>
    <t>kop</t>
  </si>
  <si>
    <t>https://www.dbnl.org/tekst/dela012alge01_01/dela012alge01_01_01247.php</t>
  </si>
  <si>
    <t>historiografie</t>
  </si>
  <si>
    <t>https://www.dbnl.org/tekst/dela012alge01_01/dela012alge01_01_03768.php</t>
  </si>
  <si>
    <t>argument</t>
  </si>
  <si>
    <t>https://www.dbnl.org/tekst/dela012alge01_01/dela012alge01_01_03419.php</t>
  </si>
  <si>
    <t>chiasme</t>
  </si>
  <si>
    <t>https://www.dbnl.org/tekst/dela012alge01_01/dela012alge01_01_00570.php</t>
  </si>
  <si>
    <t>orale literatuur</t>
  </si>
  <si>
    <t>https://www.dbnl.org/tekst/dela012alge01_01/dela012alge01_01_03101.php</t>
  </si>
  <si>
    <t>frame</t>
  </si>
  <si>
    <t>https://www.dbnl.org/tekst/dela012alge01_01/dela012alge01_01_04850.php</t>
  </si>
  <si>
    <t>amfimacer</t>
  </si>
  <si>
    <t>https://www.dbnl.org/tekst/dela012alge01_01/dela012alge01_01_03389.php</t>
  </si>
  <si>
    <t>varende luyden</t>
  </si>
  <si>
    <t>https://www.dbnl.org/tekst/dela012alge01_01/dela012alge01_01_02135.php</t>
  </si>
  <si>
    <t>idioticon</t>
  </si>
  <si>
    <t>https://www.dbnl.org/tekst/dela012alge01_01/dela012alge01_01_01170.php</t>
  </si>
  <si>
    <t>interpretatie</t>
  </si>
  <si>
    <t>https://www.dbnl.org/tekst/dela012alge01_01/dela012alge01_01_00961.php</t>
  </si>
  <si>
    <t>blending theory</t>
  </si>
  <si>
    <t>https://www.dbnl.org/tekst/dela012alge01_01/dela012alge01_01_04852.php</t>
  </si>
  <si>
    <t>vitium</t>
  </si>
  <si>
    <t>https://www.dbnl.org/tekst/dela012alge01_01/dela012alge01_01_02204.php</t>
  </si>
  <si>
    <t>Talmoed</t>
  </si>
  <si>
    <t>https://www.dbnl.org/tekst/dela012alge01_01/dela012alge01_01_04202.php</t>
  </si>
  <si>
    <t>voorwoord</t>
  </si>
  <si>
    <t>https://www.dbnl.org/tekst/dela012alge01_01/dela012alge01_01_03270.php</t>
  </si>
  <si>
    <t>guillemet</t>
  </si>
  <si>
    <t>https://www.dbnl.org/tekst/dela012alge01_01/dela012alge01_01_01117.php</t>
  </si>
  <si>
    <t>UDC</t>
  </si>
  <si>
    <t>https://www.dbnl.org/tekst/dela012alge01_01/dela012alge01_01_02051.php</t>
  </si>
  <si>
    <t>Russisch formalisme</t>
  </si>
  <si>
    <t>https://www.dbnl.org/tekst/dela012alge01_01/dela012alge01_01_03155.php</t>
  </si>
  <si>
    <t>sprekende naam</t>
  </si>
  <si>
    <t>https://www.dbnl.org/tekst/dela012alge01_01/dela012alge01_01_03038.php</t>
  </si>
  <si>
    <t>sigle-1</t>
  </si>
  <si>
    <t>https://www.dbnl.org/tekst/dela012alge01_01/dela012alge01_01_01793.php</t>
  </si>
  <si>
    <t>commentaar</t>
  </si>
  <si>
    <t>https://www.dbnl.org/tekst/dela012alge01_01/dela012alge01_01_03330.php</t>
  </si>
  <si>
    <t>poëet</t>
  </si>
  <si>
    <t>https://www.dbnl.org/tekst/dela012alge01_01/dela012alge01_01_02509.php</t>
  </si>
  <si>
    <t>syntagma</t>
  </si>
  <si>
    <t>https://www.dbnl.org/tekst/dela012alge01_01/dela012alge01_01_04197.php</t>
  </si>
  <si>
    <t>isochronie-1</t>
  </si>
  <si>
    <t>https://www.dbnl.org/tekst/dela012alge01_01/dela012alge01_01_02318.php</t>
  </si>
  <si>
    <t>deixis</t>
  </si>
  <si>
    <t>https://www.dbnl.org/tekst/dela012alge01_01/dela012alge01_01_04627.php</t>
  </si>
  <si>
    <t>Duitse komma</t>
  </si>
  <si>
    <t>https://www.dbnl.org/tekst/dela012alge01_01/dela012alge01_01_00481.php</t>
  </si>
  <si>
    <t>chicklit</t>
  </si>
  <si>
    <t>https://www.dbnl.org/tekst/dela012alge01_01/dela012alge01_01_03492.php</t>
  </si>
  <si>
    <t>hypotaxis</t>
  </si>
  <si>
    <t>https://www.dbnl.org/tekst/dela012alge01_01/dela012alge01_01_03786.php</t>
  </si>
  <si>
    <t>Weltschmerz</t>
  </si>
  <si>
    <t>https://www.dbnl.org/tekst/dela012alge01_01/dela012alge01_01_03217.php</t>
  </si>
  <si>
    <t>graalroman</t>
  </si>
  <si>
    <t>https://www.dbnl.org/tekst/dela012alge01_01/dela012alge01_01_00895.php</t>
  </si>
  <si>
    <t>zetfout</t>
  </si>
  <si>
    <t>https://www.dbnl.org/tekst/dela012alge01_01/dela012alge01_01_02404.php</t>
  </si>
  <si>
    <t>protestsong</t>
  </si>
  <si>
    <t>https://www.dbnl.org/tekst/dela012alge01_01/dela012alge01_01_04746.php</t>
  </si>
  <si>
    <t>raadselvers</t>
  </si>
  <si>
    <t>https://www.dbnl.org/tekst/dela012alge01_01/dela012alge01_01_01647.php</t>
  </si>
  <si>
    <t>mommerij</t>
  </si>
  <si>
    <t>https://www.dbnl.org/tekst/dela012alge01_01/dela012alge01_01_02640.php</t>
  </si>
  <si>
    <t>augustijn</t>
  </si>
  <si>
    <t>https://www.dbnl.org/tekst/dela012alge01_01/dela012alge01_01_00201.php</t>
  </si>
  <si>
    <t>mnemonisch schrift</t>
  </si>
  <si>
    <t>https://www.dbnl.org/tekst/dela012alge01_01/dela012alge01_01_01390.php</t>
  </si>
  <si>
    <t>prosodion</t>
  </si>
  <si>
    <t>https://www.dbnl.org/tekst/dela012alge01_01/dela012alge01_01_04082.php</t>
  </si>
  <si>
    <t>decoratie</t>
  </si>
  <si>
    <t>https://www.dbnl.org/tekst/dela012alge01_01/dela012alge01_01_00396.php</t>
  </si>
  <si>
    <t>kerstlied</t>
  </si>
  <si>
    <t>https://www.dbnl.org/tekst/dela012alge01_01/dela012alge01_01_00975.php</t>
  </si>
  <si>
    <t>colon</t>
  </si>
  <si>
    <t>https://www.dbnl.org/tekst/dela012alge01_01/dela012alge01_01_02081.php</t>
  </si>
  <si>
    <t>telling</t>
  </si>
  <si>
    <t>https://www.dbnl.org/tekst/dela012alge01_01/dela012alge01_01_03230.php</t>
  </si>
  <si>
    <t>leesbaarheid</t>
  </si>
  <si>
    <t>https://www.dbnl.org/tekst/dela012alge01_01/dela012alge01_01_03862.php</t>
  </si>
  <si>
    <t>copla</t>
  </si>
  <si>
    <t>https://www.dbnl.org/tekst/dela012alge01_01/dela012alge01_01_02098.php</t>
  </si>
  <si>
    <t>OCLC PICA</t>
  </si>
  <si>
    <t>https://www.dbnl.org/tekst/dela012alge01_01/dela012alge01_01_01558.php</t>
  </si>
  <si>
    <t>bijdruk</t>
  </si>
  <si>
    <t>https://www.dbnl.org/tekst/dela012alge01_01/dela012alge01_01_00240.php</t>
  </si>
  <si>
    <t>nomenclatuur</t>
  </si>
  <si>
    <t>https://www.dbnl.org/tekst/dela012alge01_01/dela012alge01_01_02751.php</t>
  </si>
  <si>
    <t>New Historicism/cultural materialism</t>
  </si>
  <si>
    <t>https://www.dbnl.org/tekst/dela012alge01_01/dela012alge01_01_03953.php</t>
  </si>
  <si>
    <t>notabel</t>
  </si>
  <si>
    <t>https://www.dbnl.org/tekst/dela012alge01_01/dela012alge01_01_01437.php</t>
  </si>
  <si>
    <t>minusprocedé</t>
  </si>
  <si>
    <t>https://www.dbnl.org/tekst/dela012alge01_01/dela012alge01_01_03927.php</t>
  </si>
  <si>
    <t>auteursdruk</t>
  </si>
  <si>
    <t>https://www.dbnl.org/tekst/dela012alge01_01/dela012alge01_01_03434.php</t>
  </si>
  <si>
    <t>accidentals</t>
  </si>
  <si>
    <t>https://www.dbnl.org/tekst/dela012alge01_01/dela012alge01_01_02421.php</t>
  </si>
  <si>
    <t>drogredenering</t>
  </si>
  <si>
    <t>https://www.dbnl.org/tekst/dela012alge01_01/dela012alge01_01_05215.php</t>
  </si>
  <si>
    <t>synerese</t>
  </si>
  <si>
    <t>https://www.dbnl.org/tekst/dela012alge01_01/dela012alge01_01_05282.php</t>
  </si>
  <si>
    <t>proceleusmaticus</t>
  </si>
  <si>
    <t>https://www.dbnl.org/tekst/dela012alge01_01/dela012alge01_01_05031.php</t>
  </si>
  <si>
    <t>oogrijm</t>
  </si>
  <si>
    <t>https://www.dbnl.org/tekst/dela012alge01_01/dela012alge01_01_02459.php</t>
  </si>
  <si>
    <t>synesthesie</t>
  </si>
  <si>
    <t>https://www.dbnl.org/tekst/dela012alge01_01/dela012alge01_01_02754.php</t>
  </si>
  <si>
    <t>similitudo</t>
  </si>
  <si>
    <t>https://www.dbnl.org/tekst/dela012alge01_01/dela012alge01_01_01799.php</t>
  </si>
  <si>
    <t>galei</t>
  </si>
  <si>
    <t>https://www.dbnl.org/tekst/dela012alge01_01/dela012alge01_01_01045.php</t>
  </si>
  <si>
    <t>analogie-1</t>
  </si>
  <si>
    <t>https://www.dbnl.org/tekst/dela012alge01_01/dela012alge01_01_00542.php</t>
  </si>
  <si>
    <t>speelmanspoëzie</t>
  </si>
  <si>
    <t>https://www.dbnl.org/tekst/dela012alge01_01/dela012alge01_01_01816.php</t>
  </si>
  <si>
    <t>bucolische cesuur</t>
  </si>
  <si>
    <t>https://www.dbnl.org/tekst/dela012alge01_01/dela012alge01_01_04931.php</t>
  </si>
  <si>
    <t>anekdotenbiografie</t>
  </si>
  <si>
    <t>https://www.dbnl.org/tekst/dela012alge01_01/dela012alge01_01_00154.php</t>
  </si>
  <si>
    <t>jargon</t>
  </si>
  <si>
    <t>https://www.dbnl.org/tekst/dela012alge01_01/dela012alge01_01_03904.php</t>
  </si>
  <si>
    <t>anceps</t>
  </si>
  <si>
    <t>https://www.dbnl.org/tekst/dela012alge01_01/dela012alge01_01_03400.php</t>
  </si>
  <si>
    <t>sprung rhythm</t>
  </si>
  <si>
    <t>https://www.dbnl.org/tekst/dela012alge01_01/dela012alge01_01_04181.php</t>
  </si>
  <si>
    <t>tragische held</t>
  </si>
  <si>
    <t>https://www.dbnl.org/tekst/dela012alge01_01/dela012alge01_01_04907.php</t>
  </si>
  <si>
    <t>dispositio</t>
  </si>
  <si>
    <t>https://www.dbnl.org/tekst/dela012alge01_01/dela012alge01_01_00440.php</t>
  </si>
  <si>
    <t>spondee</t>
  </si>
  <si>
    <t>https://www.dbnl.org/tekst/dela012alge01_01/dela012alge01_01_02848.php</t>
  </si>
  <si>
    <t>anagram</t>
  </si>
  <si>
    <t>https://www.dbnl.org/tekst/dela012alge01_01/dela012alge01_01_03398.php</t>
  </si>
  <si>
    <t>dodendans</t>
  </si>
  <si>
    <t>https://www.dbnl.org/tekst/dela012alge01_01/dela012alge01_01_00454.php</t>
  </si>
  <si>
    <t>hypercatalectisch</t>
  </si>
  <si>
    <t>https://www.dbnl.org/tekst/dela012alge01_01/dela012alge01_01_02288.php</t>
  </si>
  <si>
    <t>hypallage</t>
  </si>
  <si>
    <t>https://www.dbnl.org/tekst/dela012alge01_01/dela012alge01_01_02266.php</t>
  </si>
  <si>
    <t>episode-3</t>
  </si>
  <si>
    <t>https://www.dbnl.org/tekst/dela012alge01_01/dela012alge01_01_00807.php</t>
  </si>
  <si>
    <t>enkeldruk</t>
  </si>
  <si>
    <t>https://www.dbnl.org/tekst/dela012alge01_01/dela012alge01_01_03010.php</t>
  </si>
  <si>
    <t>je ne sais quoi</t>
  </si>
  <si>
    <t>https://www.dbnl.org/tekst/dela012alge01_01/dela012alge01_01_00968.php</t>
  </si>
  <si>
    <t>vierrijm</t>
  </si>
  <si>
    <t>https://www.dbnl.org/tekst/dela012alge01_01/dela012alge01_01_02197.php</t>
  </si>
  <si>
    <t>diafora-1</t>
  </si>
  <si>
    <t>https://www.dbnl.org/tekst/dela012alge01_01/dela012alge01_01_04828.php</t>
  </si>
  <si>
    <t>dichtgenootschap</t>
  </si>
  <si>
    <t>https://www.dbnl.org/tekst/dela012alge01_01/dela012alge01_01_00413.php</t>
  </si>
  <si>
    <t>tintenel</t>
  </si>
  <si>
    <t>https://www.dbnl.org/tekst/dela012alge01_01/dela012alge01_01_01955.php</t>
  </si>
  <si>
    <t>theogonie</t>
  </si>
  <si>
    <t>https://www.dbnl.org/tekst/dela012alge01_01/dela012alge01_01_04228.php</t>
  </si>
  <si>
    <t>accumulatio</t>
  </si>
  <si>
    <t>https://www.dbnl.org/tekst/dela012alge01_01/dela012alge01_01_01991.php</t>
  </si>
  <si>
    <t>schrift</t>
  </si>
  <si>
    <t>https://www.dbnl.org/tekst/dela012alge01_01/dela012alge01_01_01756.php</t>
  </si>
  <si>
    <t>theatermachinerie</t>
  </si>
  <si>
    <t>https://www.dbnl.org/tekst/dela012alge01_01/dela012alge01_01_04224.php</t>
  </si>
  <si>
    <t>anafoor-2</t>
  </si>
  <si>
    <t>https://www.dbnl.org/tekst/dela012alge01_01/dela012alge01_01_02000.php</t>
  </si>
  <si>
    <t>literatuuresthetiek</t>
  </si>
  <si>
    <t>https://www.dbnl.org/tekst/dela012alge01_01/dela012alge01_01_02376.php</t>
  </si>
  <si>
    <t>creatieve analyse</t>
  </si>
  <si>
    <t>https://www.dbnl.org/tekst/dela012alge01_01/dela012alge01_01_02102.php</t>
  </si>
  <si>
    <t>referentialiteit</t>
  </si>
  <si>
    <t>https://www.dbnl.org/tekst/dela012alge01_01/dela012alge01_01_04106.php</t>
  </si>
  <si>
    <t>utopische literatuur</t>
  </si>
  <si>
    <t>https://www.dbnl.org/tekst/dela012alge01_01/dela012alge01_01_02765.php</t>
  </si>
  <si>
    <t>beurtzang</t>
  </si>
  <si>
    <t>https://www.dbnl.org/tekst/dela012alge01_01/dela012alge01_01_02045.php</t>
  </si>
  <si>
    <t>Ankunftsliteratur</t>
  </si>
  <si>
    <t>https://www.dbnl.org/tekst/dela012alge01_01/dela012alge01_01_03402.php</t>
  </si>
  <si>
    <t>verisme</t>
  </si>
  <si>
    <t>https://www.dbnl.org/tekst/dela012alge01_01/dela012alge01_01_04259.php</t>
  </si>
  <si>
    <t>polysemie</t>
  </si>
  <si>
    <t>https://www.dbnl.org/tekst/dela012alge01_01/dela012alge01_01_03135.php</t>
  </si>
  <si>
    <t>transliteratie</t>
  </si>
  <si>
    <t>https://www.dbnl.org/tekst/dela012alge01_01/dela012alge01_01_01983.php</t>
  </si>
  <si>
    <t>empathie</t>
  </si>
  <si>
    <t>https://www.dbnl.org/tekst/dela012alge01_01/dela012alge01_01_00608.php</t>
  </si>
  <si>
    <t>jongleur</t>
  </si>
  <si>
    <t>https://www.dbnl.org/tekst/dela012alge01_01/dela012alge01_01_01217.php</t>
  </si>
  <si>
    <t>doublet-1</t>
  </si>
  <si>
    <t>https://www.dbnl.org/tekst/dela012alge01_01/dela012alge01_01_00464.php</t>
  </si>
  <si>
    <t>bakerpreek</t>
  </si>
  <si>
    <t>https://www.dbnl.org/tekst/dela012alge01_01/dela012alge01_01_03305.php</t>
  </si>
  <si>
    <t>galliambus</t>
  </si>
  <si>
    <t>https://www.dbnl.org/tekst/dela012alge01_01/dela012alge01_01_04825.php</t>
  </si>
  <si>
    <t>signum</t>
  </si>
  <si>
    <t>https://www.dbnl.org/tekst/dela012alge01_01/dela012alge01_01_01798.php</t>
  </si>
  <si>
    <t>overbetoning</t>
  </si>
  <si>
    <t>https://www.dbnl.org/tekst/dela012alge01_01/dela012alge01_01_02471.php</t>
  </si>
  <si>
    <t>glos</t>
  </si>
  <si>
    <t>https://www.dbnl.org/tekst/dela012alge01_01/dela012alge01_01_01099.php</t>
  </si>
  <si>
    <t>probatio pennae</t>
  </si>
  <si>
    <t>https://www.dbnl.org/tekst/dela012alge01_01/dela012alge01_01_01657.php</t>
  </si>
  <si>
    <t>genie</t>
  </si>
  <si>
    <t>https://www.dbnl.org/tekst/dela012alge01_01/dela012alge01_01_00859.php</t>
  </si>
  <si>
    <t>Unheimlich(e) (das - )</t>
  </si>
  <si>
    <t>https://www.dbnl.org/tekst/dela012alge01_01/dela012alge01_01_04250.php</t>
  </si>
  <si>
    <t>verzamelhandschrift</t>
  </si>
  <si>
    <t>https://www.dbnl.org/tekst/dela012alge01_01/dela012alge01_01_02194.php</t>
  </si>
  <si>
    <t>antithese</t>
  </si>
  <si>
    <t>https://www.dbnl.org/tekst/dela012alge01_01/dela012alge01_01_02012.php</t>
  </si>
  <si>
    <t>pauzerijm</t>
  </si>
  <si>
    <t>https://www.dbnl.org/tekst/dela012alge01_01/dela012alge01_01_04750.php</t>
  </si>
  <si>
    <t>doopsgezinde literatuur</t>
  </si>
  <si>
    <t>https://www.dbnl.org/tekst/dela012alge01_01/dela012alge01_01_00458.php</t>
  </si>
  <si>
    <t>libertinisme</t>
  </si>
  <si>
    <t>https://www.dbnl.org/tekst/dela012alge01_01/dela012alge01_01_03873.php</t>
  </si>
  <si>
    <t>solipsisme</t>
  </si>
  <si>
    <t>https://www.dbnl.org/tekst/dela012alge01_01/dela012alge01_01_05430.php</t>
  </si>
  <si>
    <t>Berner Conventie</t>
  </si>
  <si>
    <t>https://www.dbnl.org/tekst/dela012alge01_01/dela012alge01_01_05456.php</t>
  </si>
  <si>
    <t>esthetische distantie-1</t>
  </si>
  <si>
    <t>https://www.dbnl.org/tekst/dela012alge01_01/dela012alge01_01_00710.php</t>
  </si>
  <si>
    <t>echorijm</t>
  </si>
  <si>
    <t>https://www.dbnl.org/tekst/dela012alge01_01/dela012alge01_01_05355.php</t>
  </si>
  <si>
    <t>kitsch</t>
  </si>
  <si>
    <t>https://www.dbnl.org/tekst/dela012alge01_01/dela012alge01_01_02341.php</t>
  </si>
  <si>
    <t>anakoloet</t>
  </si>
  <si>
    <t>https://www.dbnl.org/tekst/dela012alge01_01/dela012alge01_01_02001.php</t>
  </si>
  <si>
    <t>corrector</t>
  </si>
  <si>
    <t>https://www.dbnl.org/tekst/dela012alge01_01/dela012alge01_01_00377.php</t>
  </si>
  <si>
    <t>écriture artiste</t>
  </si>
  <si>
    <t>https://www.dbnl.org/tekst/dela012alge01_01/dela012alge01_01_01029.php</t>
  </si>
  <si>
    <t>scanderen</t>
  </si>
  <si>
    <t>https://www.dbnl.org/tekst/dela012alge01_01/dela012alge01_01_04982.php</t>
  </si>
  <si>
    <t>mytheem</t>
  </si>
  <si>
    <t>https://www.dbnl.org/tekst/dela012alge01_01/dela012alge01_01_04417.php</t>
  </si>
  <si>
    <t>memoires</t>
  </si>
  <si>
    <t>https://www.dbnl.org/tekst/dela012alge01_01/dela012alge01_01_02165.php</t>
  </si>
  <si>
    <t>chargering</t>
  </si>
  <si>
    <t>https://www.dbnl.org/tekst/dela012alge01_01/dela012alge01_01_03320.php</t>
  </si>
  <si>
    <t>diaeresis-1</t>
  </si>
  <si>
    <t>https://www.dbnl.org/tekst/dela012alge01_01/dela012alge01_01_03562.php</t>
  </si>
  <si>
    <t>huiselijke poëzie</t>
  </si>
  <si>
    <t>https://www.dbnl.org/tekst/dela012alge01_01/dela012alge01_01_00881.php</t>
  </si>
  <si>
    <t>annominatio</t>
  </si>
  <si>
    <t>https://www.dbnl.org/tekst/dela012alge01_01/dela012alge01_01_05175.php</t>
  </si>
  <si>
    <t>pornografie</t>
  </si>
  <si>
    <t>https://www.dbnl.org/tekst/dela012alge01_01/dela012alge01_01_02656.php</t>
  </si>
  <si>
    <t>dossier-2</t>
  </si>
  <si>
    <t>https://www.dbnl.org/tekst/dela012alge01_01/dela012alge01_01_00461.php</t>
  </si>
  <si>
    <t>slang</t>
  </si>
  <si>
    <t>https://www.dbnl.org/tekst/dela012alge01_01/dela012alge01_01_04167.php</t>
  </si>
  <si>
    <t>involucrum</t>
  </si>
  <si>
    <t>https://www.dbnl.org/tekst/dela012alge01_01/dela012alge01_01_01204.php</t>
  </si>
  <si>
    <t>menippeïsche satire</t>
  </si>
  <si>
    <t>https://www.dbnl.org/tekst/dela012alge01_01/dela012alge01_01_03911.php</t>
  </si>
  <si>
    <t>congé</t>
  </si>
  <si>
    <t>https://www.dbnl.org/tekst/dela012alge01_01/dela012alge01_01_03527.php</t>
  </si>
  <si>
    <t>digressio</t>
  </si>
  <si>
    <t>https://www.dbnl.org/tekst/dela012alge01_01/dela012alge01_01_00435.php</t>
  </si>
  <si>
    <t>antiode/antipirrhema</t>
  </si>
  <si>
    <t>https://www.dbnl.org/tekst/dela012alge01_01/dela012alge01_01_00640.php</t>
  </si>
  <si>
    <t>periode-2</t>
  </si>
  <si>
    <t>https://www.dbnl.org/tekst/dela012alge01_01/dela012alge01_01_03121.php</t>
  </si>
  <si>
    <t>bathos</t>
  </si>
  <si>
    <t>https://www.dbnl.org/tekst/dela012alge01_01/dela012alge01_01_03445.php</t>
  </si>
  <si>
    <t>polysyllabisch rijm</t>
  </si>
  <si>
    <t>https://www.dbnl.org/tekst/dela012alge01_01/dela012alge01_01_02517.php</t>
  </si>
  <si>
    <t>écriture automatique</t>
  </si>
  <si>
    <t>https://www.dbnl.org/tekst/dela012alge01_01/dela012alge01_01_00826.php</t>
  </si>
  <si>
    <t>fractura</t>
  </si>
  <si>
    <t>https://www.dbnl.org/tekst/dela012alge01_01/dela012alge01_01_01016.php</t>
  </si>
  <si>
    <t>postkoloniale literatuurstudie</t>
  </si>
  <si>
    <t>https://www.dbnl.org/tekst/dela012alge01_01/dela012alge01_01_04055.php</t>
  </si>
  <si>
    <t>stichische poëzie</t>
  </si>
  <si>
    <t>https://www.dbnl.org/tekst/dela012alge01_01/dela012alge01_01_04813.php</t>
  </si>
  <si>
    <t>COM-catalogus</t>
  </si>
  <si>
    <t>https://www.dbnl.org/tekst/dela012alge01_01/dela012alge01_01_00338.php</t>
  </si>
  <si>
    <t>amplificatio-1</t>
  </si>
  <si>
    <t>https://www.dbnl.org/tekst/dela012alge01_01/dela012alge01_01_00144.php</t>
  </si>
  <si>
    <t>cyclisch gedicht</t>
  </si>
  <si>
    <t>https://www.dbnl.org/tekst/dela012alge01_01/dela012alge01_01_02104.php</t>
  </si>
  <si>
    <t>Oosterse roman</t>
  </si>
  <si>
    <t>https://www.dbnl.org/tekst/dela012alge01_01/dela012alge01_01_01466.php</t>
  </si>
  <si>
    <t>grand tour</t>
  </si>
  <si>
    <t>https://www.dbnl.org/tekst/dela012alge01_01/dela012alge01_01_01114.php</t>
  </si>
  <si>
    <t>veldzang</t>
  </si>
  <si>
    <t>https://www.dbnl.org/tekst/dela012alge01_01/dela012alge01_01_02767.php</t>
  </si>
  <si>
    <t>literatuurpsychologie</t>
  </si>
  <si>
    <t>https://www.dbnl.org/tekst/dela012alge01_01/dela012alge01_01_03881.php</t>
  </si>
  <si>
    <t>couleur locale</t>
  </si>
  <si>
    <t>https://www.dbnl.org/tekst/dela012alge01_01/dela012alge01_01_00764.php</t>
  </si>
  <si>
    <t>kinderliteratuur</t>
  </si>
  <si>
    <t>https://www.dbnl.org/tekst/dela012alge01_01/dela012alge01_01_00900.php</t>
  </si>
  <si>
    <t>Metamorfoze</t>
  </si>
  <si>
    <t>https://www.dbnl.org/tekst/dela012alge01_01/dela012alge01_01_02578.php</t>
  </si>
  <si>
    <t>kabuki</t>
  </si>
  <si>
    <t>https://www.dbnl.org/tekst/dela012alge01_01/dela012alge01_01_03831.php</t>
  </si>
  <si>
    <t>kunsttaal</t>
  </si>
  <si>
    <t>https://www.dbnl.org/tekst/dela012alge01_01/dela012alge01_01_05480.php</t>
  </si>
  <si>
    <t>expressie</t>
  </si>
  <si>
    <t>https://www.dbnl.org/tekst/dela012alge01_01/dela012alge01_01_02225.php</t>
  </si>
  <si>
    <t>atlas</t>
  </si>
  <si>
    <t>https://www.dbnl.org/tekst/dela012alge01_01/dela012alge01_01_02563.php</t>
  </si>
  <si>
    <t>oorkondeleer</t>
  </si>
  <si>
    <t>https://www.dbnl.org/tekst/dela012alge01_01/dela012alge01_01_01464.php</t>
  </si>
  <si>
    <t>majuskelschrift</t>
  </si>
  <si>
    <t>https://www.dbnl.org/tekst/dela012alge01_01/dela012alge01_01_01346.php</t>
  </si>
  <si>
    <t>anticipatie-2</t>
  </si>
  <si>
    <t>https://www.dbnl.org/tekst/dela012alge01_01/dela012alge01_01_00545.php</t>
  </si>
  <si>
    <t>deus ex machina</t>
  </si>
  <si>
    <t>https://www.dbnl.org/tekst/dela012alge01_01/dela012alge01_01_00776.php</t>
  </si>
  <si>
    <t>D-nummer</t>
  </si>
  <si>
    <t>https://www.dbnl.org/tekst/dela012alge01_01/dela012alge01_01_00448.php</t>
  </si>
  <si>
    <t>autofunctie/synfunctie</t>
  </si>
  <si>
    <t>https://www.dbnl.org/tekst/dela012alge01_01/dela012alge01_01_04724.php</t>
  </si>
  <si>
    <t>retrograde woordenboek</t>
  </si>
  <si>
    <t>https://www.dbnl.org/tekst/dela012alge01_01/dela012alge01_01_01720.php</t>
  </si>
  <si>
    <t>pastorale-1</t>
  </si>
  <si>
    <t>https://www.dbnl.org/tekst/dela012alge01_01/dela012alge01_01_02692.php</t>
  </si>
  <si>
    <t>auteursintentie</t>
  </si>
  <si>
    <t>https://www.dbnl.org/tekst/dela012alge01_01/dela012alge01_01_03293.php</t>
  </si>
  <si>
    <t>ulevelrijm</t>
  </si>
  <si>
    <t>https://www.dbnl.org/tekst/dela012alge01_01/dela012alge01_01_02912.php</t>
  </si>
  <si>
    <t>toekomstliteratuur</t>
  </si>
  <si>
    <t>https://www.dbnl.org/tekst/dela012alge01_01/dela012alge01_01_02760.php</t>
  </si>
  <si>
    <t>romantisch drama</t>
  </si>
  <si>
    <t>https://www.dbnl.org/tekst/dela012alge01_01/dela012alge01_01_04430.php</t>
  </si>
  <si>
    <t>coryfee</t>
  </si>
  <si>
    <t>https://www.dbnl.org/tekst/dela012alge01_01/dela012alge01_01_00978.php</t>
  </si>
  <si>
    <t>collatieformule</t>
  </si>
  <si>
    <t>https://www.dbnl.org/tekst/dela012alge01_01/dela012alge01_01_00333.php</t>
  </si>
  <si>
    <t>skolion</t>
  </si>
  <si>
    <t>https://www.dbnl.org/tekst/dela012alge01_01/dela012alge01_01_04165.php</t>
  </si>
  <si>
    <t>idiolect</t>
  </si>
  <si>
    <t>https://www.dbnl.org/tekst/dela012alge01_01/dela012alge01_01_00953.php</t>
  </si>
  <si>
    <t>vakbibliografie</t>
  </si>
  <si>
    <t>https://www.dbnl.org/tekst/dela012alge01_01/dela012alge01_01_02133.php</t>
  </si>
  <si>
    <t>pherecrateus</t>
  </si>
  <si>
    <t>https://www.dbnl.org/tekst/dela012alge01_01/dela012alge01_01_04029.php</t>
  </si>
  <si>
    <t>prenoniem</t>
  </si>
  <si>
    <t>https://www.dbnl.org/tekst/dela012alge01_01/dela012alge01_01_02667.php</t>
  </si>
  <si>
    <t>catastasis</t>
  </si>
  <si>
    <t>https://www.dbnl.org/tekst/dela012alge01_01/dela012alge01_01_00311.php</t>
  </si>
  <si>
    <t>anekdote</t>
  </si>
  <si>
    <t>https://www.dbnl.org/tekst/dela012alge01_01/dela012alge01_01_00637.php</t>
  </si>
  <si>
    <t>titel</t>
  </si>
  <si>
    <t>https://www.dbnl.org/tekst/dela012alge01_01/dela012alge01_01_01958.php</t>
  </si>
  <si>
    <t>lekendichtjes</t>
  </si>
  <si>
    <t>https://www.dbnl.org/tekst/dela012alge01_01/dela012alge01_01_03076.php</t>
  </si>
  <si>
    <t>bakerrijm</t>
  </si>
  <si>
    <t>https://www.dbnl.org/tekst/dela012alge01_01/dela012alge01_01_00744.php</t>
  </si>
  <si>
    <t>tijdroman</t>
  </si>
  <si>
    <t>https://www.dbnl.org/tekst/dela012alge01_01/dela012alge01_01_02759.php</t>
  </si>
  <si>
    <t>woordemblema</t>
  </si>
  <si>
    <t>https://www.dbnl.org/tekst/dela012alge01_01/dela012alge01_01_02325.php</t>
  </si>
  <si>
    <t>antiparastasis</t>
  </si>
  <si>
    <t>https://www.dbnl.org/tekst/dela012alge01_01/dela012alge01_01_05178.php</t>
  </si>
  <si>
    <t>corpus-2</t>
  </si>
  <si>
    <t>https://www.dbnl.org/tekst/dela012alge01_01/dela012alge01_01_02604.php</t>
  </si>
  <si>
    <t>occupatio</t>
  </si>
  <si>
    <t>https://www.dbnl.org/tekst/dela012alge01_01/dela012alge01_01_01447.php</t>
  </si>
  <si>
    <t>vastenavondspel</t>
  </si>
  <si>
    <t>https://www.dbnl.org/tekst/dela012alge01_01/dela012alge01_01_04468.php</t>
  </si>
  <si>
    <t>quaestio infinita</t>
  </si>
  <si>
    <t>https://www.dbnl.org/tekst/dela012alge01_01/dela012alge01_01_01637.php</t>
  </si>
  <si>
    <t>consuetudo</t>
  </si>
  <si>
    <t>https://www.dbnl.org/tekst/dela012alge01_01/dela012alge01_01_00360.php</t>
  </si>
  <si>
    <t>geminatio</t>
  </si>
  <si>
    <t>https://www.dbnl.org/tekst/dela012alge01_01/dela012alge01_01_04934.php</t>
  </si>
  <si>
    <t>fabula/historia</t>
  </si>
  <si>
    <t>https://www.dbnl.org/tekst/dela012alge01_01/dela012alge01_01_04311.php</t>
  </si>
  <si>
    <t>isometrie</t>
  </si>
  <si>
    <t>https://www.dbnl.org/tekst/dela012alge01_01/dela012alge01_01_02320.php</t>
  </si>
  <si>
    <t>dystopie</t>
  </si>
  <si>
    <t>https://www.dbnl.org/tekst/dela012alge01_01/dela012alge01_01_00794.php</t>
  </si>
  <si>
    <t>paradigma-2</t>
  </si>
  <si>
    <t>https://www.dbnl.org/tekst/dela012alge01_01/dela012alge01_01_04002.php</t>
  </si>
  <si>
    <t>lyriek</t>
  </si>
  <si>
    <t>https://www.dbnl.org/tekst/dela012alge01_01/dela012alge01_01_02378.php</t>
  </si>
  <si>
    <t>significatio</t>
  </si>
  <si>
    <t>https://www.dbnl.org/tekst/dela012alge01_01/dela012alge01_01_01796.php</t>
  </si>
  <si>
    <t>clausule</t>
  </si>
  <si>
    <t>https://www.dbnl.org/tekst/dela012alge01_01/dela012alge01_01_02079.php</t>
  </si>
  <si>
    <t>proscenium</t>
  </si>
  <si>
    <t>https://www.dbnl.org/tekst/dela012alge01_01/dela012alge01_01_04081.php</t>
  </si>
  <si>
    <t>littera italica</t>
  </si>
  <si>
    <t>https://www.dbnl.org/tekst/dela012alge01_01/dela012alge01_01_01318.php</t>
  </si>
  <si>
    <t>parnastaal</t>
  </si>
  <si>
    <t>https://www.dbnl.org/tekst/dela012alge01_01/dela012alge01_01_02489.php</t>
  </si>
  <si>
    <t>ritmisch proza</t>
  </si>
  <si>
    <t>https://www.dbnl.org/tekst/dela012alge01_01/dela012alge01_01_02811.php</t>
  </si>
  <si>
    <t>anastrofe</t>
  </si>
  <si>
    <t>https://www.dbnl.org/tekst/dela012alge01_01/dela012alge01_01_03399.php</t>
  </si>
  <si>
    <t>docilem parare</t>
  </si>
  <si>
    <t>https://www.dbnl.org/tekst/dela012alge01_01/dela012alge01_01_00451.php</t>
  </si>
  <si>
    <t>iconologie</t>
  </si>
  <si>
    <t>https://www.dbnl.org/tekst/dela012alge01_01/dela012alge01_01_01167.php</t>
  </si>
  <si>
    <t>geschiedenis</t>
  </si>
  <si>
    <t>https://www.dbnl.org/tekst/dela012alge01_01/dela012alge01_01_00847.php</t>
  </si>
  <si>
    <t>hanenboek</t>
  </si>
  <si>
    <t>https://www.dbnl.org/tekst/dela012alge01_01/dela012alge01_01_01132.php</t>
  </si>
  <si>
    <t>generatie Nix</t>
  </si>
  <si>
    <t>https://www.dbnl.org/tekst/dela012alge01_01/dela012alge01_01_03697.php</t>
  </si>
  <si>
    <t>intentional fallacy</t>
  </si>
  <si>
    <t>https://www.dbnl.org/tekst/dela012alge01_01/dela012alge01_01_00959.php</t>
  </si>
  <si>
    <t>melodrama</t>
  </si>
  <si>
    <t>https://www.dbnl.org/tekst/dela012alge01_01/dela012alge01_01_02164.php</t>
  </si>
  <si>
    <t>refrein-1</t>
  </si>
  <si>
    <t>https://www.dbnl.org/tekst/dela012alge01_01/dela012alge01_01_02788.php</t>
  </si>
  <si>
    <t>lectuur</t>
  </si>
  <si>
    <t>https://www.dbnl.org/tekst/dela012alge01_01/dela012alge01_01_01699.php</t>
  </si>
  <si>
    <t>sonnettenkrans</t>
  </si>
  <si>
    <t>https://www.dbnl.org/tekst/dela012alge01_01/dela012alge01_01_02845.php</t>
  </si>
  <si>
    <t>migrantenliteratuur</t>
  </si>
  <si>
    <t>https://www.dbnl.org/tekst/dela012alge01_01/dela012alge01_01_04881.php</t>
  </si>
  <si>
    <t>lusis</t>
  </si>
  <si>
    <t>https://www.dbnl.org/tekst/dela012alge01_01/dela012alge01_01_03889.php</t>
  </si>
  <si>
    <t>short-title catalogue</t>
  </si>
  <si>
    <t>https://www.dbnl.org/tekst/dela012alge01_01/dela012alge01_01_01791.php</t>
  </si>
  <si>
    <t>tekstreconstructie</t>
  </si>
  <si>
    <t>https://www.dbnl.org/tekst/dela012alge01_01/dela012alge01_01_01944.php</t>
  </si>
  <si>
    <t>toneelaanwijzing</t>
  </si>
  <si>
    <t>https://www.dbnl.org/tekst/dela012alge01_01/dela012alge01_01_04453.php</t>
  </si>
  <si>
    <t>typogram</t>
  </si>
  <si>
    <t>https://www.dbnl.org/tekst/dela012alge01_01/dela012alge01_01_04855.php</t>
  </si>
  <si>
    <t>patrologie</t>
  </si>
  <si>
    <t>https://www.dbnl.org/tekst/dela012alge01_01/dela012alge01_01_01538.php</t>
  </si>
  <si>
    <t>virtutes dicendi</t>
  </si>
  <si>
    <t>https://www.dbnl.org/tekst/dela012alge01_01/dela012alge01_01_02201.php</t>
  </si>
  <si>
    <t>cineroman</t>
  </si>
  <si>
    <t>https://www.dbnl.org/tekst/dela012alge01_01/dela012alge01_01_03500.php</t>
  </si>
  <si>
    <t>passionaal</t>
  </si>
  <si>
    <t>https://www.dbnl.org/tekst/dela012alge01_01/dela012alge01_01_01534.php</t>
  </si>
  <si>
    <t>paean</t>
  </si>
  <si>
    <t>https://www.dbnl.org/tekst/dela012alge01_01/dela012alge01_01_03986.php</t>
  </si>
  <si>
    <t>amoebaeum</t>
  </si>
  <si>
    <t>https://www.dbnl.org/tekst/dela012alge01_01/dela012alge01_01_03392.php</t>
  </si>
  <si>
    <t>klankschildering</t>
  </si>
  <si>
    <t>https://www.dbnl.org/tekst/dela012alge01_01/dela012alge01_01_02351.php</t>
  </si>
  <si>
    <t>opera</t>
  </si>
  <si>
    <t>https://www.dbnl.org/tekst/dela012alge01_01/dela012alge01_01_02464.php</t>
  </si>
  <si>
    <t>hypercorrectie</t>
  </si>
  <si>
    <t>https://www.dbnl.org/tekst/dela012alge01_01/dela012alge01_01_05240.php</t>
  </si>
  <si>
    <t>realisme-2</t>
  </si>
  <si>
    <t>https://www.dbnl.org/tekst/dela012alge01_01/dela012alge01_01_02713.php</t>
  </si>
  <si>
    <t>letterpolis</t>
  </si>
  <si>
    <t>https://www.dbnl.org/tekst/dela012alge01_01/dela012alge01_01_01287.php</t>
  </si>
  <si>
    <t>speech act</t>
  </si>
  <si>
    <t>https://www.dbnl.org/tekst/dela012alge01_01/dela012alge01_01_04176.php</t>
  </si>
  <si>
    <t>leerdicht</t>
  </si>
  <si>
    <t>https://www.dbnl.org/tekst/dela012alge01_01/dela012alge01_01_01273.php</t>
  </si>
  <si>
    <t>crenologie</t>
  </si>
  <si>
    <t>https://www.dbnl.org/tekst/dela012alge01_01/dela012alge01_01_03542.php</t>
  </si>
  <si>
    <t>binnenvorm</t>
  </si>
  <si>
    <t>https://www.dbnl.org/tekst/dela012alge01_01/dela012alge01_01_00245.php</t>
  </si>
  <si>
    <t>sadisme</t>
  </si>
  <si>
    <t>https://www.dbnl.org/tekst/dela012alge01_01/dela012alge01_01_04753.php</t>
  </si>
  <si>
    <t>klassieke oudheid</t>
  </si>
  <si>
    <t>https://www.dbnl.org/tekst/dela012alge01_01/dela012alge01_01_04882.php</t>
  </si>
  <si>
    <t>brevitas-formule</t>
  </si>
  <si>
    <t>https://www.dbnl.org/tekst/dela012alge01_01/dela012alge01_01_00280.php</t>
  </si>
  <si>
    <t>anaclasis-1</t>
  </si>
  <si>
    <t>https://www.dbnl.org/tekst/dela012alge01_01/dela012alge01_01_03393.php</t>
  </si>
  <si>
    <t>steenkolenengels</t>
  </si>
  <si>
    <t>https://www.dbnl.org/tekst/dela012alge01_01/dela012alge01_01_05310.php</t>
  </si>
  <si>
    <t>lijkdicht</t>
  </si>
  <si>
    <t>https://www.dbnl.org/tekst/dela012alge01_01/dela012alge01_01_01306.php</t>
  </si>
  <si>
    <t>bastarda</t>
  </si>
  <si>
    <t>https://www.dbnl.org/tekst/dela012alge01_01/dela012alge01_01_00211.php</t>
  </si>
  <si>
    <t>emblematoloog</t>
  </si>
  <si>
    <t>https://www.dbnl.org/tekst/dela012alge01_01/dela012alge01_01_00496.php</t>
  </si>
  <si>
    <t>cultural literacy</t>
  </si>
  <si>
    <t>https://www.dbnl.org/tekst/dela012alge01_01/dela012alge01_01_03547.php</t>
  </si>
  <si>
    <t>reflexio</t>
  </si>
  <si>
    <t>https://www.dbnl.org/tekst/dela012alge01_01/dela012alge01_01_01684.php</t>
  </si>
  <si>
    <t>blog</t>
  </si>
  <si>
    <t>https://www.dbnl.org/tekst/dela012alge01_01/dela012alge01_01_03453.php</t>
  </si>
  <si>
    <t>roman libertin</t>
  </si>
  <si>
    <t>https://www.dbnl.org/tekst/dela012alge01_01/dela012alge01_01_03875.php</t>
  </si>
  <si>
    <t>prerafaëlisme</t>
  </si>
  <si>
    <t>https://www.dbnl.org/tekst/dela012alge01_01/dela012alge01_01_04833.php</t>
  </si>
  <si>
    <t>blijspel</t>
  </si>
  <si>
    <t>https://www.dbnl.org/tekst/dela012alge01_01/dela012alge01_01_00751.php</t>
  </si>
  <si>
    <t>gesunkenes Kulturgut</t>
  </si>
  <si>
    <t>https://www.dbnl.org/tekst/dela012alge01_01/dela012alge01_01_03704.php</t>
  </si>
  <si>
    <t>spotsermoen</t>
  </si>
  <si>
    <t>https://www.dbnl.org/tekst/dela012alge01_01/dela012alge01_01_01824.php</t>
  </si>
  <si>
    <t>loterijvers</t>
  </si>
  <si>
    <t>https://www.dbnl.org/tekst/dela012alge01_01/dela012alge01_01_01335.php</t>
  </si>
  <si>
    <t>gradatio</t>
  </si>
  <si>
    <t>https://www.dbnl.org/tekst/dela012alge01_01/dela012alge01_01_01106.php</t>
  </si>
  <si>
    <t>sensus spiritualis</t>
  </si>
  <si>
    <t>https://www.dbnl.org/tekst/dela012alge01_01/dela012alge01_01_01780.php</t>
  </si>
  <si>
    <t>open variant</t>
  </si>
  <si>
    <t>https://www.dbnl.org/tekst/dela012alge01_01/dela012alge01_01_01470.php</t>
  </si>
  <si>
    <t>illusionistisch toneel</t>
  </si>
  <si>
    <t>https://www.dbnl.org/tekst/dela012alge01_01/dela012alge01_01_00957.php</t>
  </si>
  <si>
    <t>beweging</t>
  </si>
  <si>
    <t>https://www.dbnl.org/tekst/dela012alge01_01/dela012alge01_01_00553.php</t>
  </si>
  <si>
    <t>feuilletonroman</t>
  </si>
  <si>
    <t>https://www.dbnl.org/tekst/dela012alge01_01/dela012alge01_01_00833.php</t>
  </si>
  <si>
    <t>woordindex</t>
  </si>
  <si>
    <t>https://www.dbnl.org/tekst/dela012alge01_01/dela012alge01_01_02333.php</t>
  </si>
  <si>
    <t>index librorum prohibitorum</t>
  </si>
  <si>
    <t>https://www.dbnl.org/tekst/dela012alge01_01/dela012alge01_01_01187.php</t>
  </si>
  <si>
    <t>saut du même au même</t>
  </si>
  <si>
    <t>https://www.dbnl.org/tekst/dela012alge01_01/dela012alge01_01_01745.php</t>
  </si>
  <si>
    <t>enallage</t>
  </si>
  <si>
    <t>https://www.dbnl.org/tekst/dela012alge01_01/dela012alge01_01_02192.php</t>
  </si>
  <si>
    <t>mesologie</t>
  </si>
  <si>
    <t>https://www.dbnl.org/tekst/dela012alge01_01/dela012alge01_01_05059.php</t>
  </si>
  <si>
    <t>leporelloboek</t>
  </si>
  <si>
    <t>https://www.dbnl.org/tekst/dela012alge01_01/dela012alge01_01_01280.php</t>
  </si>
  <si>
    <t>palinodie</t>
  </si>
  <si>
    <t>https://www.dbnl.org/tekst/dela012alge01_01/dela012alge01_01_02479.php</t>
  </si>
  <si>
    <t>dissonantie-2</t>
  </si>
  <si>
    <t>https://www.dbnl.org/tekst/dela012alge01_01/dela012alge01_01_04900.php</t>
  </si>
  <si>
    <t>syllogisme</t>
  </si>
  <si>
    <t>https://www.dbnl.org/tekst/dela012alge01_01/dela012alge01_01_01927.php</t>
  </si>
  <si>
    <t>manuscriptologie</t>
  </si>
  <si>
    <t>https://www.dbnl.org/tekst/dela012alge01_01/dela012alge01_01_01350.php</t>
  </si>
  <si>
    <t>autre-biography</t>
  </si>
  <si>
    <t>https://www.dbnl.org/tekst/dela012alge01_01/dela012alge01_01_04993.php</t>
  </si>
  <si>
    <t>periodisering</t>
  </si>
  <si>
    <t>https://www.dbnl.org/tekst/dela012alge01_01/dela012alge01_01_00559.php</t>
  </si>
  <si>
    <t>alcaïsche versmaat</t>
  </si>
  <si>
    <t>https://www.dbnl.org/tekst/dela012alge01_01/dela012alge01_01_03385.php</t>
  </si>
  <si>
    <t>autonomiebewegingen</t>
  </si>
  <si>
    <t>https://www.dbnl.org/tekst/dela012alge01_01/dela012alge01_01_00740.php</t>
  </si>
  <si>
    <t>marktlied</t>
  </si>
  <si>
    <t>https://www.dbnl.org/tekst/dela012alge01_01/dela012alge01_01_01356.php</t>
  </si>
  <si>
    <t>gulden snede</t>
  </si>
  <si>
    <t>https://www.dbnl.org/tekst/dela012alge01_01/dela012alge01_01_01118.php</t>
  </si>
  <si>
    <t>vaderlandslied</t>
  </si>
  <si>
    <t>https://www.dbnl.org/tekst/dela012alge01_01/dela012alge01_01_04654.php</t>
  </si>
  <si>
    <t>aspiratie</t>
  </si>
  <si>
    <t>https://www.dbnl.org/tekst/dela012alge01_01/dela012alge01_01_05246.php</t>
  </si>
  <si>
    <t>haarzijde</t>
  </si>
  <si>
    <t>https://www.dbnl.org/tekst/dela012alge01_01/dela012alge01_01_01123.php</t>
  </si>
  <si>
    <t>quadrivium</t>
  </si>
  <si>
    <t>https://www.dbnl.org/tekst/dela012alge01_01/dela012alge01_01_01634.php</t>
  </si>
  <si>
    <t>album academicum</t>
  </si>
  <si>
    <t>https://www.dbnl.org/tekst/dela012alge01_01/dela012alge01_01_00125.php</t>
  </si>
  <si>
    <t>ballade-1</t>
  </si>
  <si>
    <t>https://www.dbnl.org/tekst/dela012alge01_01/dela012alge01_01_00648.php</t>
  </si>
  <si>
    <t>prospectief aspect</t>
  </si>
  <si>
    <t>https://www.dbnl.org/tekst/dela012alge01_01/dela012alge01_01_04532.php</t>
  </si>
  <si>
    <t>Ossianisme</t>
  </si>
  <si>
    <t>https://www.dbnl.org/tekst/dela012alge01_01/dela012alge01_01_03105.php</t>
  </si>
  <si>
    <t>woord- en zinfiguren</t>
  </si>
  <si>
    <t>https://www.dbnl.org/tekst/dela012alge01_01/dela012alge01_01_02993.php</t>
  </si>
  <si>
    <t>eufonie</t>
  </si>
  <si>
    <t>https://www.dbnl.org/tekst/dela012alge01_01/dela012alge01_01_02221.php</t>
  </si>
  <si>
    <t>classicisme</t>
  </si>
  <si>
    <t>https://www.dbnl.org/tekst/dela012alge01_01/dela012alge01_01_02077.php</t>
  </si>
  <si>
    <t>literatuurdidactiek</t>
  </si>
  <si>
    <t>https://www.dbnl.org/tekst/dela012alge01_01/dela012alge01_01_03879.php</t>
  </si>
  <si>
    <t>grijze literatuur</t>
  </si>
  <si>
    <t>https://www.dbnl.org/tekst/dela012alge01_01/dela012alge01_01_01116.php</t>
  </si>
  <si>
    <t>structuralisme</t>
  </si>
  <si>
    <t>https://www.dbnl.org/tekst/dela012alge01_01/dela012alge01_01_03046.php</t>
  </si>
  <si>
    <t>octavo</t>
  </si>
  <si>
    <t>https://www.dbnl.org/tekst/dela012alge01_01/dela012alge01_01_01448.php</t>
  </si>
  <si>
    <t>discours social</t>
  </si>
  <si>
    <t>https://www.dbnl.org/tekst/dela012alge01_01/dela012alge01_01_00590.php</t>
  </si>
  <si>
    <t>ionicus</t>
  </si>
  <si>
    <t>https://www.dbnl.org/tekst/dela012alge01_01/dela012alge01_01_03816.php</t>
  </si>
  <si>
    <t>abbreviatio</t>
  </si>
  <si>
    <t>https://www.dbnl.org/tekst/dela012alge01_01/dela012alge01_01_02419.php</t>
  </si>
  <si>
    <t>planh</t>
  </si>
  <si>
    <t>https://www.dbnl.org/tekst/dela012alge01_01/dela012alge01_01_04037.php</t>
  </si>
  <si>
    <t>klucht-2</t>
  </si>
  <si>
    <t>https://www.dbnl.org/tekst/dela012alge01_01/dela012alge01_01_01242.php</t>
  </si>
  <si>
    <t>boekrol</t>
  </si>
  <si>
    <t>https://www.dbnl.org/tekst/dela012alge01_01/dela012alge01_01_00269.php</t>
  </si>
  <si>
    <t>acclamatie</t>
  </si>
  <si>
    <t>https://www.dbnl.org/tekst/dela012alge01_01/dela012alge01_01_01974.php</t>
  </si>
  <si>
    <t>overglijding</t>
  </si>
  <si>
    <t>https://www.dbnl.org/tekst/dela012alge01_01/dela012alge01_01_01486.php</t>
  </si>
  <si>
    <t>Bijbelspel</t>
  </si>
  <si>
    <t>https://www.dbnl.org/tekst/dela012alge01_01/dela012alge01_01_00239.php</t>
  </si>
  <si>
    <t>skaz</t>
  </si>
  <si>
    <t>https://www.dbnl.org/tekst/dela012alge01_01/dela012alge01_01_04164.php</t>
  </si>
  <si>
    <t>deconstructie</t>
  </si>
  <si>
    <t>https://www.dbnl.org/tekst/dela012alge01_01/dela012alge01_01_00587.php</t>
  </si>
  <si>
    <t>personal heresy</t>
  </si>
  <si>
    <t>https://www.dbnl.org/tekst/dela012alge01_01/dela012alge01_01_04019.php</t>
  </si>
  <si>
    <t>quasi-facsimile-transcriptie</t>
  </si>
  <si>
    <t>https://www.dbnl.org/tekst/dela012alge01_01/dela012alge01_01_01638.php</t>
  </si>
  <si>
    <t>historiciteit</t>
  </si>
  <si>
    <t>https://www.dbnl.org/tekst/dela012alge01_01/dela012alge01_01_01145.php</t>
  </si>
  <si>
    <t>lemma-2</t>
  </si>
  <si>
    <t>https://www.dbnl.org/tekst/dela012alge01_01/dela012alge01_01_01279.php</t>
  </si>
  <si>
    <t>anti-illusionistisch toneel</t>
  </si>
  <si>
    <t>https://www.dbnl.org/tekst/dela012alge01_01/dela012alge01_01_03300.php</t>
  </si>
  <si>
    <t>obscuritas</t>
  </si>
  <si>
    <t>https://www.dbnl.org/tekst/dela012alge01_01/dela012alge01_01_01445.php</t>
  </si>
  <si>
    <t>synaloefe</t>
  </si>
  <si>
    <t>https://www.dbnl.org/tekst/dela012alge01_01/dela012alge01_01_02876.php</t>
  </si>
  <si>
    <t>roofdruk</t>
  </si>
  <si>
    <t>https://www.dbnl.org/tekst/dela012alge01_01/dela012alge01_01_01735.php</t>
  </si>
  <si>
    <t>altaargedicht</t>
  </si>
  <si>
    <t>https://www.dbnl.org/tekst/dela012alge01_01/dela012alge01_01_00718.php</t>
  </si>
  <si>
    <t>vlakdruk</t>
  </si>
  <si>
    <t>https://www.dbnl.org/tekst/dela012alge01_01/dela012alge01_01_02267.php</t>
  </si>
  <si>
    <t>asteismus</t>
  </si>
  <si>
    <t>https://www.dbnl.org/tekst/dela012alge01_01/dela012alge01_01_03426.php</t>
  </si>
  <si>
    <t>dicteerfout</t>
  </si>
  <si>
    <t>https://www.dbnl.org/tekst/dela012alge01_01/dela012alge01_01_00416.php</t>
  </si>
  <si>
    <t>convenance</t>
  </si>
  <si>
    <t>https://www.dbnl.org/tekst/dela012alge01_01/dela012alge01_01_00366.php</t>
  </si>
  <si>
    <t>persona poetica / persona pratica</t>
  </si>
  <si>
    <t>https://www.dbnl.org/tekst/dela012alge01_01/dela012alge01_01_03127.php</t>
  </si>
  <si>
    <t>muze(n)</t>
  </si>
  <si>
    <t>https://www.dbnl.org/tekst/dela012alge01_01/dela012alge01_01_03939.php</t>
  </si>
  <si>
    <t>keur</t>
  </si>
  <si>
    <t>https://www.dbnl.org/tekst/dela012alge01_01/dela012alge01_01_05046.php</t>
  </si>
  <si>
    <t>Moderne Devotie</t>
  </si>
  <si>
    <t>https://www.dbnl.org/tekst/dela012alge01_01/dela012alge01_01_01392.php</t>
  </si>
  <si>
    <t>kunstenaarstype</t>
  </si>
  <si>
    <t>https://www.dbnl.org/tekst/dela012alge01_01/dela012alge01_01_03075.php</t>
  </si>
  <si>
    <t>point of attack</t>
  </si>
  <si>
    <t>https://www.dbnl.org/tekst/dela012alge01_01/dela012alge01_01_04398.php</t>
  </si>
  <si>
    <t>palindroom</t>
  </si>
  <si>
    <t>https://www.dbnl.org/tekst/dela012alge01_01/dela012alge01_01_02643.php</t>
  </si>
  <si>
    <t>envoi</t>
  </si>
  <si>
    <t>https://www.dbnl.org/tekst/dela012alge01_01/dela012alge01_01_00698.php</t>
  </si>
  <si>
    <t>metonomasie</t>
  </si>
  <si>
    <t>https://www.dbnl.org/tekst/dela012alge01_01/dela012alge01_01_02666.php</t>
  </si>
  <si>
    <t>uitgave</t>
  </si>
  <si>
    <t>https://www.dbnl.org/tekst/dela012alge01_01/dela012alge01_01_02059.php</t>
  </si>
  <si>
    <t>levenslied</t>
  </si>
  <si>
    <t>https://www.dbnl.org/tekst/dela012alge01_01/dela012alge01_01_04355.php</t>
  </si>
  <si>
    <t>kapitaalhoogte</t>
  </si>
  <si>
    <t>https://www.dbnl.org/tekst/dela012alge01_01/dela012alge01_01_01227.php</t>
  </si>
  <si>
    <t>passiespel</t>
  </si>
  <si>
    <t>https://www.dbnl.org/tekst/dela012alge01_01/dela012alge01_01_01532.php</t>
  </si>
  <si>
    <t>repertoire-2</t>
  </si>
  <si>
    <t>https://www.dbnl.org/tekst/dela012alge01_01/dela012alge01_01_02718.php</t>
  </si>
  <si>
    <t>tragisch</t>
  </si>
  <si>
    <t>https://www.dbnl.org/tekst/dela012alge01_01/dela012alge01_01_05357.php</t>
  </si>
  <si>
    <t>SAE</t>
  </si>
  <si>
    <t>https://www.dbnl.org/tekst/dela012alge01_01/dela012alge01_01_02596.php</t>
  </si>
  <si>
    <t>rijm</t>
  </si>
  <si>
    <t>https://www.dbnl.org/tekst/dela012alge01_01/dela012alge01_01_02797.php</t>
  </si>
  <si>
    <t>encyclopedie-3</t>
  </si>
  <si>
    <t>https://www.dbnl.org/tekst/dela012alge01_01/dela012alge01_01_00504.php</t>
  </si>
  <si>
    <t>ecocriticism</t>
  </si>
  <si>
    <t>https://www.dbnl.org/tekst/dela012alge01_01/dela012alge01_01_03598.php</t>
  </si>
  <si>
    <t>titelprent</t>
  </si>
  <si>
    <t>https://www.dbnl.org/tekst/dela012alge01_01/dela012alge01_01_01963.php</t>
  </si>
  <si>
    <t>citaat</t>
  </si>
  <si>
    <t>https://www.dbnl.org/tekst/dela012alge01_01/dela012alge01_01_00758.php</t>
  </si>
  <si>
    <t>pastorale literatuur</t>
  </si>
  <si>
    <t>https://www.dbnl.org/tekst/dela012alge01_01/dela012alge01_01_02691.php</t>
  </si>
  <si>
    <t>regeleinde</t>
  </si>
  <si>
    <t>https://www.dbnl.org/tekst/dela012alge01_01/dela012alge01_01_02789.php</t>
  </si>
  <si>
    <t>archief-3</t>
  </si>
  <si>
    <t>https://www.dbnl.org/tekst/dela012alge01_01/dela012alge01_01_00178.php</t>
  </si>
  <si>
    <t>monometer</t>
  </si>
  <si>
    <t>https://www.dbnl.org/tekst/dela012alge01_01/dela012alge01_01_02433.php</t>
  </si>
  <si>
    <t>zedenroman</t>
  </si>
  <si>
    <t>https://www.dbnl.org/tekst/dela012alge01_01/dela012alge01_01_03274.php</t>
  </si>
  <si>
    <t>première</t>
  </si>
  <si>
    <t>https://www.dbnl.org/tekst/dela012alge01_01/dela012alge01_01_04913.php</t>
  </si>
  <si>
    <t>non-fictie</t>
  </si>
  <si>
    <t>https://www.dbnl.org/tekst/dela012alge01_01/dela012alge01_01_05318.php</t>
  </si>
  <si>
    <t>Huygens ING</t>
  </si>
  <si>
    <t>https://www.dbnl.org/tekst/dela012alge01_01/dela012alge01_01_02590.php</t>
  </si>
  <si>
    <t>esbat(t)ement</t>
  </si>
  <si>
    <t>https://www.dbnl.org/tekst/dela012alge01_01/dela012alge01_01_00709.php</t>
  </si>
  <si>
    <t>symposion</t>
  </si>
  <si>
    <t>https://www.dbnl.org/tekst/dela012alge01_01/dela012alge01_01_04376.php</t>
  </si>
  <si>
    <t>maculatuur</t>
  </si>
  <si>
    <t>https://www.dbnl.org/tekst/dela012alge01_01/dela012alge01_01_01340.php</t>
  </si>
  <si>
    <t>arbeidslied</t>
  </si>
  <si>
    <t>https://www.dbnl.org/tekst/dela012alge01_01/dela012alge01_01_04571.php</t>
  </si>
  <si>
    <t>kanselstijl</t>
  </si>
  <si>
    <t>https://www.dbnl.org/tekst/dela012alge01_01/dela012alge01_01_02332.php</t>
  </si>
  <si>
    <t>gebruiksschrift</t>
  </si>
  <si>
    <t>https://www.dbnl.org/tekst/dela012alge01_01/dela012alge01_01_01046.php</t>
  </si>
  <si>
    <t>volvelle</t>
  </si>
  <si>
    <t>https://www.dbnl.org/tekst/dela012alge01_01/dela012alge01_01_04333.php</t>
  </si>
  <si>
    <t>positivisme</t>
  </si>
  <si>
    <t>https://www.dbnl.org/tekst/dela012alge01_01/dela012alge01_01_02701.php</t>
  </si>
  <si>
    <t>factor</t>
  </si>
  <si>
    <t>https://www.dbnl.org/tekst/dela012alge01_01/dela012alge01_01_00904.php</t>
  </si>
  <si>
    <t>standenleer</t>
  </si>
  <si>
    <t>https://www.dbnl.org/tekst/dela012alge01_01/dela012alge01_01_01836.php</t>
  </si>
  <si>
    <t>folklore</t>
  </si>
  <si>
    <t>https://www.dbnl.org/tekst/dela012alge01_01/dela012alge01_01_03669.php</t>
  </si>
  <si>
    <t>anticlimax-2</t>
  </si>
  <si>
    <t>https://www.dbnl.org/tekst/dela012alge01_01/dela012alge01_01_02006.php</t>
  </si>
  <si>
    <t>woordenboek</t>
  </si>
  <si>
    <t>https://www.dbnl.org/tekst/dela012alge01_01/dela012alge01_01_02327.php</t>
  </si>
  <si>
    <t>chronogram</t>
  </si>
  <si>
    <t>https://www.dbnl.org/tekst/dela012alge01_01/dela012alge01_01_00322.php</t>
  </si>
  <si>
    <t>dossier-1</t>
  </si>
  <si>
    <t>https://www.dbnl.org/tekst/dela012alge01_01/dela012alge01_01_00460.php</t>
  </si>
  <si>
    <t>geestelijk drama</t>
  </si>
  <si>
    <t>https://www.dbnl.org/tekst/dela012alge01_01/dela012alge01_01_01051.php</t>
  </si>
  <si>
    <t>psychologische roman</t>
  </si>
  <si>
    <t>https://www.dbnl.org/tekst/dela012alge01_01/dela012alge01_01_02670.php</t>
  </si>
  <si>
    <t>cursus trispondiacus</t>
  </si>
  <si>
    <t>https://www.dbnl.org/tekst/dela012alge01_01/dela012alge01_01_04793.php</t>
  </si>
  <si>
    <t>leesdrama</t>
  </si>
  <si>
    <t>https://www.dbnl.org/tekst/dela012alge01_01/dela012alge01_01_01700.php</t>
  </si>
  <si>
    <t>rariorum</t>
  </si>
  <si>
    <t>https://www.dbnl.org/tekst/dela012alge01_01/dela012alge01_01_01650.php</t>
  </si>
  <si>
    <t>sublieme (het -)</t>
  </si>
  <si>
    <t>https://www.dbnl.org/tekst/dela012alge01_01/dela012alge01_01_02750.php</t>
  </si>
  <si>
    <t>fanfiction</t>
  </si>
  <si>
    <t>https://www.dbnl.org/tekst/dela012alge01_01/dela012alge01_01_03642.php</t>
  </si>
  <si>
    <t>volrijm</t>
  </si>
  <si>
    <t>https://www.dbnl.org/tekst/dela012alge01_01/dela012alge01_01_02969.php</t>
  </si>
  <si>
    <t>woordspeling</t>
  </si>
  <si>
    <t>https://www.dbnl.org/tekst/dela012alge01_01/dela012alge01_01_03223.php</t>
  </si>
  <si>
    <t>parlandopoëzie</t>
  </si>
  <si>
    <t>https://www.dbnl.org/tekst/dela012alge01_01/dela012alge01_01_02487.php</t>
  </si>
  <si>
    <t>genetic fallacy</t>
  </si>
  <si>
    <t>https://www.dbnl.org/tekst/dela012alge01_01/dela012alge01_01_04996.php</t>
  </si>
  <si>
    <t>ontwikkelingsroman</t>
  </si>
  <si>
    <t>https://www.dbnl.org/tekst/dela012alge01_01/dela012alge01_01_02559.php</t>
  </si>
  <si>
    <t>nostos</t>
  </si>
  <si>
    <t>https://www.dbnl.org/tekst/dela012alge01_01/dela012alge01_01_05507.php</t>
  </si>
  <si>
    <t>muzenalmanak</t>
  </si>
  <si>
    <t>https://www.dbnl.org/tekst/dela012alge01_01/dela012alge01_01_03940.php</t>
  </si>
  <si>
    <t>broodschrijver</t>
  </si>
  <si>
    <t>https://www.dbnl.org/tekst/dela012alge01_01/dela012alge01_01_05402.php</t>
  </si>
  <si>
    <t>branche</t>
  </si>
  <si>
    <t>https://www.dbnl.org/tekst/dela012alge01_01/dela012alge01_01_00565.php</t>
  </si>
  <si>
    <t>ghazel</t>
  </si>
  <si>
    <t>https://www.dbnl.org/tekst/dela012alge01_01/dela012alge01_01_02245.php</t>
  </si>
  <si>
    <t>dithyrambe</t>
  </si>
  <si>
    <t>https://www.dbnl.org/tekst/dela012alge01_01/dela012alge01_01_02139.php</t>
  </si>
  <si>
    <t>summa facti</t>
  </si>
  <si>
    <t>https://www.dbnl.org/tekst/dela012alge01_01/dela012alge01_01_01922.php</t>
  </si>
  <si>
    <t>rapiarium</t>
  </si>
  <si>
    <t>https://www.dbnl.org/tekst/dela012alge01_01/dela012alge01_01_01649.php</t>
  </si>
  <si>
    <t>triplet</t>
  </si>
  <si>
    <t>https://www.dbnl.org/tekst/dela012alge01_01/dela012alge01_01_04653.php</t>
  </si>
  <si>
    <t>metri causa</t>
  </si>
  <si>
    <t>https://www.dbnl.org/tekst/dela012alge01_01/dela012alge01_01_03192.php</t>
  </si>
  <si>
    <t>overlooprijm</t>
  </si>
  <si>
    <t>https://www.dbnl.org/tekst/dela012alge01_01/dela012alge01_01_02475.php</t>
  </si>
  <si>
    <t>akte-2</t>
  </si>
  <si>
    <t>https://www.dbnl.org/tekst/dela012alge01_01/dela012alge01_01_00123.php</t>
  </si>
  <si>
    <t>coq-à-l'âne</t>
  </si>
  <si>
    <t>https://www.dbnl.org/tekst/dela012alge01_01/dela012alge01_01_03538.php</t>
  </si>
  <si>
    <t>drogenaald</t>
  </si>
  <si>
    <t>https://www.dbnl.org/tekst/dela012alge01_01/dela012alge01_01_00468.php</t>
  </si>
  <si>
    <t>verbalisme</t>
  </si>
  <si>
    <t>https://www.dbnl.org/tekst/dela012alge01_01/dela012alge01_01_04469.php</t>
  </si>
  <si>
    <t>bibliofagie</t>
  </si>
  <si>
    <t>https://www.dbnl.org/tekst/dela012alge01_01/dela012alge01_01_00222.php</t>
  </si>
  <si>
    <t>ictus</t>
  </si>
  <si>
    <t>https://www.dbnl.org/tekst/dela012alge01_01/dela012alge01_01_02293.php</t>
  </si>
  <si>
    <t>genetische studies</t>
  </si>
  <si>
    <t>https://www.dbnl.org/tekst/dela012alge01_01/dela012alge01_01_04670.php</t>
  </si>
  <si>
    <t>proclise</t>
  </si>
  <si>
    <t>https://www.dbnl.org/tekst/dela012alge01_01/dela012alge01_01_04446.php</t>
  </si>
  <si>
    <t>ontlening</t>
  </si>
  <si>
    <t>https://www.dbnl.org/tekst/dela012alge01_01/dela012alge01_01_01460.php</t>
  </si>
  <si>
    <t>zinneprent</t>
  </si>
  <si>
    <t>https://www.dbnl.org/tekst/dela012alge01_01/dela012alge01_01_05432.php</t>
  </si>
  <si>
    <t>anatopisme</t>
  </si>
  <si>
    <t>https://www.dbnl.org/tekst/dela012alge01_01/dela012alge01_01_05173.php</t>
  </si>
  <si>
    <t>toneelspel-2</t>
  </si>
  <si>
    <t>https://www.dbnl.org/tekst/dela012alge01_01/dela012alge01_01_04457.php</t>
  </si>
  <si>
    <t>exemplum</t>
  </si>
  <si>
    <t>https://www.dbnl.org/tekst/dela012alge01_01/dela012alge01_01_00714.php</t>
  </si>
  <si>
    <t>ideeëndrama</t>
  </si>
  <si>
    <t>https://www.dbnl.org/tekst/dela012alge01_01/dela012alge01_01_03723.php</t>
  </si>
  <si>
    <t>samizdat/tamizdat</t>
  </si>
  <si>
    <t>https://www.dbnl.org/tekst/dela012alge01_01/dela012alge01_01_04122.php</t>
  </si>
  <si>
    <t>kosmische zelfvergroting</t>
  </si>
  <si>
    <t>https://www.dbnl.org/tekst/dela012alge01_01/dela012alge01_01_04059.php</t>
  </si>
  <si>
    <t>episch</t>
  </si>
  <si>
    <t>https://www.dbnl.org/tekst/dela012alge01_01/dela012alge01_01_00611.php</t>
  </si>
  <si>
    <t>species pro genere</t>
  </si>
  <si>
    <t>https://www.dbnl.org/tekst/dela012alge01_01/dela012alge01_01_05220.php</t>
  </si>
  <si>
    <t>ruimte</t>
  </si>
  <si>
    <t>https://www.dbnl.org/tekst/dela012alge01_01/dela012alge01_01_03153.php</t>
  </si>
  <si>
    <t>epode-2</t>
  </si>
  <si>
    <t>https://www.dbnl.org/tekst/dela012alge01_01/dela012alge01_01_02215.php</t>
  </si>
  <si>
    <t>gemara</t>
  </si>
  <si>
    <t>https://www.dbnl.org/tekst/dela012alge01_01/dela012alge01_01_03693.php</t>
  </si>
  <si>
    <t>animalisatie</t>
  </si>
  <si>
    <t>https://www.dbnl.org/tekst/dela012alge01_01/dela012alge01_01_04817.php</t>
  </si>
  <si>
    <t>facetiae</t>
  </si>
  <si>
    <t>https://www.dbnl.org/tekst/dela012alge01_01/dela012alge01_01_00866.php</t>
  </si>
  <si>
    <t>persuasio</t>
  </si>
  <si>
    <t>https://www.dbnl.org/tekst/dela012alge01_01/dela012alge01_01_01550.php</t>
  </si>
  <si>
    <t>papier</t>
  </si>
  <si>
    <t>https://www.dbnl.org/tekst/dela012alge01_01/dela012alge01_01_01523.php</t>
  </si>
  <si>
    <t>belgicisme</t>
  </si>
  <si>
    <t>https://www.dbnl.org/tekst/dela012alge01_01/dela012alge01_01_05190.php</t>
  </si>
  <si>
    <t>coacervatio</t>
  </si>
  <si>
    <t>https://www.dbnl.org/tekst/dela012alge01_01/dela012alge01_01_00329.php</t>
  </si>
  <si>
    <t>laisse</t>
  </si>
  <si>
    <t>https://www.dbnl.org/tekst/dela012alge01_01/dela012alge01_01_03855.php</t>
  </si>
  <si>
    <t>recapitulatio</t>
  </si>
  <si>
    <t>https://www.dbnl.org/tekst/dela012alge01_01/dela012alge01_01_01668.php</t>
  </si>
  <si>
    <t>lapsus clavis</t>
  </si>
  <si>
    <t>https://www.dbnl.org/tekst/dela012alge01_01/dela012alge01_01_05475.php</t>
  </si>
  <si>
    <t>heterometrie</t>
  </si>
  <si>
    <t>https://www.dbnl.org/tekst/dela012alge01_01/dela012alge01_01_04875.php</t>
  </si>
  <si>
    <t>analytisch drama</t>
  </si>
  <si>
    <t>https://www.dbnl.org/tekst/dela012alge01_01/dela012alge01_01_00727.php</t>
  </si>
  <si>
    <t>ballade-2</t>
  </si>
  <si>
    <t>https://www.dbnl.org/tekst/dela012alge01_01/dela012alge01_01_00649.php</t>
  </si>
  <si>
    <t>ars persuadendi</t>
  </si>
  <si>
    <t>https://www.dbnl.org/tekst/dela012alge01_01/dela012alge01_01_00189.php</t>
  </si>
  <si>
    <t>incipit</t>
  </si>
  <si>
    <t>https://www.dbnl.org/tekst/dela012alge01_01/dela012alge01_01_01180.php</t>
  </si>
  <si>
    <t>lied</t>
  </si>
  <si>
    <t>https://www.dbnl.org/tekst/dela012alge01_01/dela012alge01_01_02369.php</t>
  </si>
  <si>
    <t>tripartition</t>
  </si>
  <si>
    <t>https://www.dbnl.org/tekst/dela012alge01_01/dela012alge01_01_02024.php</t>
  </si>
  <si>
    <t>excerperen</t>
  </si>
  <si>
    <t>https://www.dbnl.org/tekst/dela012alge01_01/dela012alge01_01_04912.php</t>
  </si>
  <si>
    <t>offset</t>
  </si>
  <si>
    <t>https://www.dbnl.org/tekst/dela012alge01_01/dela012alge01_01_01452.php</t>
  </si>
  <si>
    <t>bruiloftsspel</t>
  </si>
  <si>
    <t>https://www.dbnl.org/tekst/dela012alge01_01/dela012alge01_01_00291.php</t>
  </si>
  <si>
    <t>fotoroman</t>
  </si>
  <si>
    <t>https://www.dbnl.org/tekst/dela012alge01_01/dela012alge01_01_03672.php</t>
  </si>
  <si>
    <t>onderbetoning</t>
  </si>
  <si>
    <t>https://www.dbnl.org/tekst/dela012alge01_01/dela012alge01_01_02450.php</t>
  </si>
  <si>
    <t>net</t>
  </si>
  <si>
    <t>https://www.dbnl.org/tekst/dela012alge01_01/dela012alge01_01_01424.php</t>
  </si>
  <si>
    <t>tertium comparationis</t>
  </si>
  <si>
    <t>https://www.dbnl.org/tekst/dela012alge01_01/dela012alge01_01_03197.php</t>
  </si>
  <si>
    <t>stroming</t>
  </si>
  <si>
    <t>https://www.dbnl.org/tekst/dela012alge01_01/dela012alge01_01_00556.php</t>
  </si>
  <si>
    <t>titeluitgave</t>
  </si>
  <si>
    <t>https://www.dbnl.org/tekst/dela012alge01_01/dela012alge01_01_01964.php</t>
  </si>
  <si>
    <t>syncope</t>
  </si>
  <si>
    <t>https://www.dbnl.org/tekst/dela012alge01_01/dela012alge01_01_02877.php</t>
  </si>
  <si>
    <t>feuilleton</t>
  </si>
  <si>
    <t>https://www.dbnl.org/tekst/dela012alge01_01/dela012alge01_01_00832.php</t>
  </si>
  <si>
    <t>block characterisation</t>
  </si>
  <si>
    <t>https://www.dbnl.org/tekst/dela012alge01_01/dela012alge01_01_03452.php</t>
  </si>
  <si>
    <t>imagisme</t>
  </si>
  <si>
    <t>https://www.dbnl.org/tekst/dela012alge01_01/dela012alge01_01_03796.php</t>
  </si>
  <si>
    <t>bibliotheek-3</t>
  </si>
  <si>
    <t>https://www.dbnl.org/tekst/dela012alge01_01/dela012alge01_01_00234.php</t>
  </si>
  <si>
    <t>klanklandschap</t>
  </si>
  <si>
    <t>https://www.dbnl.org/tekst/dela012alge01_01/dela012alge01_01_05508.php</t>
  </si>
  <si>
    <t>litanie</t>
  </si>
  <si>
    <t>https://www.dbnl.org/tekst/dela012alge01_01/dela012alge01_01_02372.php</t>
  </si>
  <si>
    <t>polemiek</t>
  </si>
  <si>
    <t>https://www.dbnl.org/tekst/dela012alge01_01/dela012alge01_01_02653.php</t>
  </si>
  <si>
    <t>isotopie</t>
  </si>
  <si>
    <t>https://www.dbnl.org/tekst/dela012alge01_01/dela012alge01_01_03818.php</t>
  </si>
  <si>
    <t>pluralis majestatis</t>
  </si>
  <si>
    <t>https://www.dbnl.org/tekst/dela012alge01_01/dela012alge01_01_02505.php</t>
  </si>
  <si>
    <t>ghostwriter</t>
  </si>
  <si>
    <t>https://www.dbnl.org/tekst/dela012alge01_01/dela012alge01_01_00860.php</t>
  </si>
  <si>
    <t>compensatie</t>
  </si>
  <si>
    <t>https://www.dbnl.org/tekst/dela012alge01_01/dela012alge01_01_04576.php</t>
  </si>
  <si>
    <t>foliëring</t>
  </si>
  <si>
    <t>https://www.dbnl.org/tekst/dela012alge01_01/dela012alge01_01_01006.php</t>
  </si>
  <si>
    <t>dubbelroman</t>
  </si>
  <si>
    <t>https://www.dbnl.org/tekst/dela012alge01_01/dela012alge01_01_03591.php</t>
  </si>
  <si>
    <t>standcatalogus</t>
  </si>
  <si>
    <t>https://www.dbnl.org/tekst/dela012alge01_01/dela012alge01_01_01835.php</t>
  </si>
  <si>
    <t>certum</t>
  </si>
  <si>
    <t>https://www.dbnl.org/tekst/dela012alge01_01/dela012alge01_01_00313.php</t>
  </si>
  <si>
    <t>vrouwelijke cesuur</t>
  </si>
  <si>
    <t>https://www.dbnl.org/tekst/dela012alge01_01/dela012alge01_01_02988.php</t>
  </si>
  <si>
    <t>fancultuur</t>
  </si>
  <si>
    <t>https://www.dbnl.org/tekst/dela012alge01_01/dela012alge01_01_05025.php</t>
  </si>
  <si>
    <t>inhoud</t>
  </si>
  <si>
    <t>https://www.dbnl.org/tekst/dela012alge01_01/dela012alge01_01_02299.php</t>
  </si>
  <si>
    <t>evaluatie</t>
  </si>
  <si>
    <t>https://www.dbnl.org/tekst/dela012alge01_01/dela012alge01_01_03629.php</t>
  </si>
  <si>
    <t>vellum</t>
  </si>
  <si>
    <t>https://www.dbnl.org/tekst/dela012alge01_01/dela012alge01_01_02179.php</t>
  </si>
  <si>
    <t>psychodrama</t>
  </si>
  <si>
    <t>https://www.dbnl.org/tekst/dela012alge01_01/dela012alge01_01_02679.php</t>
  </si>
  <si>
    <t>wachtclaus</t>
  </si>
  <si>
    <t>https://www.dbnl.org/tekst/dela012alge01_01/dela012alge01_01_02300.php</t>
  </si>
  <si>
    <t>octaaf</t>
  </si>
  <si>
    <t>https://www.dbnl.org/tekst/dela012alge01_01/dela012alge01_01_02446.php</t>
  </si>
  <si>
    <t>causerie</t>
  </si>
  <si>
    <t>https://www.dbnl.org/tekst/dela012alge01_01/dela012alge01_01_03318.php</t>
  </si>
  <si>
    <t>unanimisme</t>
  </si>
  <si>
    <t>https://www.dbnl.org/tekst/dela012alge01_01/dela012alge01_01_02913.php</t>
  </si>
  <si>
    <t>levensbericht</t>
  </si>
  <si>
    <t>https://www.dbnl.org/tekst/dela012alge01_01/dela012alge01_01_01292.php</t>
  </si>
  <si>
    <t>vertaling</t>
  </si>
  <si>
    <t>https://www.dbnl.org/tekst/dela012alge01_01/dela012alge01_01_03209.php</t>
  </si>
  <si>
    <t>cesuurrijm</t>
  </si>
  <si>
    <t>https://www.dbnl.org/tekst/dela012alge01_01/dela012alge01_01_02073.php</t>
  </si>
  <si>
    <t>Bildungsroman</t>
  </si>
  <si>
    <t>https://www.dbnl.org/tekst/dela012alge01_01/dela012alge01_01_00652.php</t>
  </si>
  <si>
    <t>kunst en vliegwerk</t>
  </si>
  <si>
    <t>https://www.dbnl.org/tekst/dela012alge01_01/dela012alge01_01_01260.php</t>
  </si>
  <si>
    <t>euphuism</t>
  </si>
  <si>
    <t>https://www.dbnl.org/tekst/dela012alge01_01/dela012alge01_01_00629.php</t>
  </si>
  <si>
    <t>finale adonius</t>
  </si>
  <si>
    <t>https://www.dbnl.org/tekst/dela012alge01_01/dela012alge01_01_02228.php</t>
  </si>
  <si>
    <t>Pica</t>
  </si>
  <si>
    <t>https://www.dbnl.org/tekst/dela012alge01_01/dela012alge01_01_01557.php</t>
  </si>
  <si>
    <t>ketendicht</t>
  </si>
  <si>
    <t>https://www.dbnl.org/tekst/dela012alge01_01/dela012alge01_01_02339.php</t>
  </si>
  <si>
    <t>light verse</t>
  </si>
  <si>
    <t>https://www.dbnl.org/tekst/dela012alge01_01/dela012alge01_01_01702.php</t>
  </si>
  <si>
    <t>scholiast</t>
  </si>
  <si>
    <t>https://www.dbnl.org/tekst/dela012alge01_01/dela012alge01_01_04715.php</t>
  </si>
  <si>
    <t>pragmatische literatuur</t>
  </si>
  <si>
    <t>https://www.dbnl.org/tekst/dela012alge01_01/dela012alge01_01_04400.php</t>
  </si>
  <si>
    <t>mannelijke cesuur</t>
  </si>
  <si>
    <t>https://www.dbnl.org/tekst/dela012alge01_01/dela012alge01_01_02387.php</t>
  </si>
  <si>
    <t>tafelet</t>
  </si>
  <si>
    <t>https://www.dbnl.org/tekst/dela012alge01_01/dela012alge01_01_03340.php</t>
  </si>
  <si>
    <t>blook</t>
  </si>
  <si>
    <t>https://www.dbnl.org/tekst/dela012alge01_01/dela012alge01_01_03454.php</t>
  </si>
  <si>
    <t>flarf</t>
  </si>
  <si>
    <t>https://www.dbnl.org/tekst/dela012alge01_01/dela012alge01_01_04776.php</t>
  </si>
  <si>
    <t>status qualitatis</t>
  </si>
  <si>
    <t>https://www.dbnl.org/tekst/dela012alge01_01/dela012alge01_01_01845.php</t>
  </si>
  <si>
    <t>hagiografie</t>
  </si>
  <si>
    <t>https://www.dbnl.org/tekst/dela012alge01_01/dela012alge01_01_01124.php</t>
  </si>
  <si>
    <t>emendatio</t>
  </si>
  <si>
    <t>https://www.dbnl.org/tekst/dela012alge01_01/dela012alge01_01_00498.php</t>
  </si>
  <si>
    <t>chria</t>
  </si>
  <si>
    <t>https://www.dbnl.org/tekst/dela012alge01_01/dela012alge01_01_00319.php</t>
  </si>
  <si>
    <t>verba</t>
  </si>
  <si>
    <t>https://www.dbnl.org/tekst/dela012alge01_01/dela012alge01_01_02181.php</t>
  </si>
  <si>
    <t>leeskring</t>
  </si>
  <si>
    <t>https://www.dbnl.org/tekst/dela012alge01_01/dela012alge01_01_02572.php</t>
  </si>
  <si>
    <t>verificatio</t>
  </si>
  <si>
    <t>https://www.dbnl.org/tekst/dela012alge01_01/dela012alge01_01_02182.php</t>
  </si>
  <si>
    <t>vers-3</t>
  </si>
  <si>
    <t>https://www.dbnl.org/tekst/dela012alge01_01/dela012alge01_01_02941.php</t>
  </si>
  <si>
    <t>cesuur</t>
  </si>
  <si>
    <t>https://www.dbnl.org/tekst/dela012alge01_01/dela012alge01_01_02072.php</t>
  </si>
  <si>
    <t>snijwit</t>
  </si>
  <si>
    <t>https://www.dbnl.org/tekst/dela012alge01_01/dela012alge01_01_01809.php</t>
  </si>
  <si>
    <t>alwetende verteller</t>
  </si>
  <si>
    <t>https://www.dbnl.org/tekst/dela012alge01_01/dela012alge01_01_00635.php</t>
  </si>
  <si>
    <t>dichterlijke vrijheid</t>
  </si>
  <si>
    <t>https://www.dbnl.org/tekst/dela012alge01_01/dela012alge01_01_02122.php</t>
  </si>
  <si>
    <t>hemistichomythie</t>
  </si>
  <si>
    <t>https://www.dbnl.org/tekst/dela012alge01_01/dela012alge01_01_00872.php</t>
  </si>
  <si>
    <t>zedenschildering</t>
  </si>
  <si>
    <t>https://www.dbnl.org/tekst/dela012alge01_01/dela012alge01_01_05299.php</t>
  </si>
  <si>
    <t>mesotekst</t>
  </si>
  <si>
    <t>https://www.dbnl.org/tekst/dela012alge01_01/dela012alge01_01_04987.php</t>
  </si>
  <si>
    <t>zinsaccent</t>
  </si>
  <si>
    <t>https://www.dbnl.org/tekst/dela012alge01_01/dela012alge01_01_05035.php</t>
  </si>
  <si>
    <t>herdruk</t>
  </si>
  <si>
    <t>https://www.dbnl.org/tekst/dela012alge01_01/dela012alge01_01_01140.php</t>
  </si>
  <si>
    <t>pictorialisme</t>
  </si>
  <si>
    <t>https://www.dbnl.org/tekst/dela012alge01_01/dela012alge01_01_04030.php</t>
  </si>
  <si>
    <t>abecedarium-1</t>
  </si>
  <si>
    <t>https://www.dbnl.org/tekst/dela012alge01_01/dela012alge01_01_02420.php</t>
  </si>
  <si>
    <t>komma</t>
  </si>
  <si>
    <t>https://www.dbnl.org/tekst/dela012alge01_01/dela012alge01_01_05496.php</t>
  </si>
  <si>
    <t>lamento</t>
  </si>
  <si>
    <t>https://www.dbnl.org/tekst/dela012alge01_01/dela012alge01_01_05506.php</t>
  </si>
  <si>
    <t>wees</t>
  </si>
  <si>
    <t>https://www.dbnl.org/tekst/dela012alge01_01/dela012alge01_01_02313.php</t>
  </si>
  <si>
    <t>fatalisme</t>
  </si>
  <si>
    <t>https://www.dbnl.org/tekst/dela012alge01_01/dela012alge01_01_00831.php</t>
  </si>
  <si>
    <t>cartoon</t>
  </si>
  <si>
    <t>https://www.dbnl.org/tekst/dela012alge01_01/dela012alge01_01_04806.php</t>
  </si>
  <si>
    <t>radioboek</t>
  </si>
  <si>
    <t>https://www.dbnl.org/tekst/dela012alge01_01/dela012alge01_01_04989.php</t>
  </si>
  <si>
    <t>auteurspoetica</t>
  </si>
  <si>
    <t>https://www.dbnl.org/tekst/dela012alge01_01/dela012alge01_01_03133.php</t>
  </si>
  <si>
    <t>vorstenspiegel</t>
  </si>
  <si>
    <t>https://www.dbnl.org/tekst/dela012alge01_01/dela012alge01_01_02285.php</t>
  </si>
  <si>
    <t>silvae</t>
  </si>
  <si>
    <t>https://www.dbnl.org/tekst/dela012alge01_01/dela012alge01_01_04157.php</t>
  </si>
  <si>
    <t>locus amoenus</t>
  </si>
  <si>
    <t>https://www.dbnl.org/tekst/dela012alge01_01/dela012alge01_01_01323.php</t>
  </si>
  <si>
    <t>diegesis-2</t>
  </si>
  <si>
    <t>https://www.dbnl.org/tekst/dela012alge01_01/dela012alge01_01_03572.php</t>
  </si>
  <si>
    <t>illustratie</t>
  </si>
  <si>
    <t>https://www.dbnl.org/tekst/dela012alge01_01/dela012alge01_01_01172.php</t>
  </si>
  <si>
    <t>tetralogie</t>
  </si>
  <si>
    <t>https://www.dbnl.org/tekst/dela012alge01_01/dela012alge01_01_03232.php</t>
  </si>
  <si>
    <t>verzameld werk</t>
  </si>
  <si>
    <t>https://www.dbnl.org/tekst/dela012alge01_01/dela012alge01_01_04476.php</t>
  </si>
  <si>
    <t>topos</t>
  </si>
  <si>
    <t>https://www.dbnl.org/tekst/dela012alge01_01/dela012alge01_01_01969.php</t>
  </si>
  <si>
    <t>subiectio</t>
  </si>
  <si>
    <t>https://www.dbnl.org/tekst/dela012alge01_01/dela012alge01_01_04191.php</t>
  </si>
  <si>
    <t>lofdicht</t>
  </si>
  <si>
    <t>https://www.dbnl.org/tekst/dela012alge01_01/dela012alge01_01_01327.php</t>
  </si>
  <si>
    <t>molossus</t>
  </si>
  <si>
    <t>https://www.dbnl.org/tekst/dela012alge01_01/dela012alge01_01_03931.php</t>
  </si>
  <si>
    <t>fonds-1</t>
  </si>
  <si>
    <t>https://www.dbnl.org/tekst/dela012alge01_01/dela012alge01_01_00839.php</t>
  </si>
  <si>
    <t>vado mori</t>
  </si>
  <si>
    <t>https://www.dbnl.org/tekst/dela012alge01_01/dela012alge01_01_02131.php</t>
  </si>
  <si>
    <t>bibliofiele uitgave</t>
  </si>
  <si>
    <t>https://www.dbnl.org/tekst/dela012alge01_01/dela012alge01_01_00223.php</t>
  </si>
  <si>
    <t>yellow journalism</t>
  </si>
  <si>
    <t>https://www.dbnl.org/tekst/dela012alge01_01/dela012alge01_01_04304.php</t>
  </si>
  <si>
    <t>asclepiadeïsch vers</t>
  </si>
  <si>
    <t>https://www.dbnl.org/tekst/dela012alge01_01/dela012alge01_01_03425.php</t>
  </si>
  <si>
    <t>protagonist</t>
  </si>
  <si>
    <t>https://www.dbnl.org/tekst/dela012alge01_01/dela012alge01_01_02662.php</t>
  </si>
  <si>
    <t>echodicht</t>
  </si>
  <si>
    <t>https://www.dbnl.org/tekst/dela012alge01_01/dela012alge01_01_02147.php</t>
  </si>
  <si>
    <t>glossopoeia</t>
  </si>
  <si>
    <t>https://www.dbnl.org/tekst/dela012alge01_01/dela012alge01_01_05478.php</t>
  </si>
  <si>
    <t>collationeren</t>
  </si>
  <si>
    <t>https://www.dbnl.org/tekst/dela012alge01_01/dela012alge01_01_00334.php</t>
  </si>
  <si>
    <t>droomliteratuur</t>
  </si>
  <si>
    <t>https://www.dbnl.org/tekst/dela012alge01_01/dela012alge01_01_00469.php</t>
  </si>
  <si>
    <t>cultbook</t>
  </si>
  <si>
    <t>https://www.dbnl.org/tekst/dela012alge01_01/dela012alge01_01_00585.php</t>
  </si>
  <si>
    <t>zeispreuk</t>
  </si>
  <si>
    <t>https://www.dbnl.org/tekst/dela012alge01_01/dela012alge01_01_03224.php</t>
  </si>
  <si>
    <t>schrijfwedstrijd</t>
  </si>
  <si>
    <t>https://www.dbnl.org/tekst/dela012alge01_01/dela012alge01_01_05428.php</t>
  </si>
  <si>
    <t>stofgeschiedenis</t>
  </si>
  <si>
    <t>https://www.dbnl.org/tekst/dela012alge01_01/dela012alge01_01_03043.php</t>
  </si>
  <si>
    <t>autonome metafoor</t>
  </si>
  <si>
    <t>https://www.dbnl.org/tekst/dela012alge01_01/dela012alge01_01_04926.php</t>
  </si>
  <si>
    <t>cenakel</t>
  </si>
  <si>
    <t>https://www.dbnl.org/tekst/dela012alge01_01/dela012alge01_01_03484.php</t>
  </si>
  <si>
    <t>pragmatische figuur</t>
  </si>
  <si>
    <t>https://www.dbnl.org/tekst/dela012alge01_01/dela012alge01_01_05452.php</t>
  </si>
  <si>
    <t>serenade</t>
  </si>
  <si>
    <t>https://www.dbnl.org/tekst/dela012alge01_01/dela012alge01_01_03165.php</t>
  </si>
  <si>
    <t>pluralis modestiae</t>
  </si>
  <si>
    <t>https://www.dbnl.org/tekst/dela012alge01_01/dela012alge01_01_02507.php</t>
  </si>
  <si>
    <t>understatement</t>
  </si>
  <si>
    <t>https://www.dbnl.org/tekst/dela012alge01_01/dela012alge01_01_03205.php</t>
  </si>
  <si>
    <t>traditie</t>
  </si>
  <si>
    <t>https://www.dbnl.org/tekst/dela012alge01_01/dela012alge01_01_04909.php</t>
  </si>
  <si>
    <t>intentio operis</t>
  </si>
  <si>
    <t>https://www.dbnl.org/tekst/dela012alge01_01/dela012alge01_01_04842.php</t>
  </si>
  <si>
    <t>zinspreuk-1</t>
  </si>
  <si>
    <t>https://www.dbnl.org/tekst/dela012alge01_01/dela012alge01_01_03225.php</t>
  </si>
  <si>
    <t>trouvère</t>
  </si>
  <si>
    <t>https://www.dbnl.org/tekst/dela012alge01_01/dela012alge01_01_02030.php</t>
  </si>
  <si>
    <t>dadaïsme</t>
  </si>
  <si>
    <t>https://www.dbnl.org/tekst/dela012alge01_01/dela012alge01_01_00767.php</t>
  </si>
  <si>
    <t>dit(s)</t>
  </si>
  <si>
    <t>https://www.dbnl.org/tekst/dela012alge01_01/dela012alge01_01_03582.php</t>
  </si>
  <si>
    <t>uitschietvel</t>
  </si>
  <si>
    <t>https://www.dbnl.org/tekst/dela012alge01_01/dela012alge01_01_02062.php</t>
  </si>
  <si>
    <t>periodecode</t>
  </si>
  <si>
    <t>https://www.dbnl.org/tekst/dela012alge01_01/dela012alge01_01_00558.php</t>
  </si>
  <si>
    <t>ingeslopen glos</t>
  </si>
  <si>
    <t>https://www.dbnl.org/tekst/dela012alge01_01/dela012alge01_01_01188.php</t>
  </si>
  <si>
    <t>diplomatische editie</t>
  </si>
  <si>
    <t>https://www.dbnl.org/tekst/dela012alge01_01/dela012alge01_01_00438.php</t>
  </si>
  <si>
    <t>slogan</t>
  </si>
  <si>
    <t>https://www.dbnl.org/tekst/dela012alge01_01/dela012alge01_01_02043.php</t>
  </si>
  <si>
    <t>colportage</t>
  </si>
  <si>
    <t>https://www.dbnl.org/tekst/dela012alge01_01/dela012alge01_01_03517.php</t>
  </si>
  <si>
    <t>deprecatio</t>
  </si>
  <si>
    <t>https://www.dbnl.org/tekst/dela012alge01_01/dela012alge01_01_00400.php</t>
  </si>
  <si>
    <t>vers de société</t>
  </si>
  <si>
    <t>https://www.dbnl.org/tekst/dela012alge01_01/dela012alge01_01_04264.php</t>
  </si>
  <si>
    <t>architekst</t>
  </si>
  <si>
    <t>https://www.dbnl.org/tekst/dela012alge01_01/dela012alge01_01_03417.php</t>
  </si>
  <si>
    <t>CIP</t>
  </si>
  <si>
    <t>https://www.dbnl.org/tekst/dela012alge01_01/dela012alge01_01_00325.php</t>
  </si>
  <si>
    <t>ab ovo</t>
  </si>
  <si>
    <t>https://www.dbnl.org/tekst/dela012alge01_01/dela012alge01_01_00716.php</t>
  </si>
  <si>
    <t>ex libris</t>
  </si>
  <si>
    <t>https://www.dbnl.org/tekst/dela012alge01_01/dela012alge01_01_03313.php</t>
  </si>
  <si>
    <t>periode-3</t>
  </si>
  <si>
    <t>https://www.dbnl.org/tekst/dela012alge01_01/dela012alge01_01_03122.php</t>
  </si>
  <si>
    <t>foregrounding</t>
  </si>
  <si>
    <t>https://www.dbnl.org/tekst/dela012alge01_01/dela012alge01_01_03670.php</t>
  </si>
  <si>
    <t>ISBD</t>
  </si>
  <si>
    <t>https://www.dbnl.org/tekst/dela012alge01_01/dela012alge01_01_01206.php</t>
  </si>
  <si>
    <t>forma formans</t>
  </si>
  <si>
    <t>https://www.dbnl.org/tekst/dela012alge01_01/dela012alge01_01_04597.php</t>
  </si>
  <si>
    <t>holograaf</t>
  </si>
  <si>
    <t>https://www.dbnl.org/tekst/dela012alge01_01/dela012alge01_01_01152.php</t>
  </si>
  <si>
    <t>hoerenjong</t>
  </si>
  <si>
    <t>https://www.dbnl.org/tekst/dela012alge01_01/dela012alge01_01_01150.php</t>
  </si>
  <si>
    <t>geuzenlied</t>
  </si>
  <si>
    <t>https://www.dbnl.org/tekst/dela012alge01_01/dela012alge01_01_01094.php</t>
  </si>
  <si>
    <t>tektonisch/atektonisch</t>
  </si>
  <si>
    <t>https://www.dbnl.org/tekst/dela012alge01_01/dela012alge01_01_04214.php</t>
  </si>
  <si>
    <t>Paul de Man affaire</t>
  </si>
  <si>
    <t>https://www.dbnl.org/tekst/dela012alge01_01/dela012alge01_01_00588.php</t>
  </si>
  <si>
    <t>gothic novel</t>
  </si>
  <si>
    <t>https://www.dbnl.org/tekst/dela012alge01_01/dela012alge01_01_00894.php</t>
  </si>
  <si>
    <t>praeparatio</t>
  </si>
  <si>
    <t>https://www.dbnl.org/tekst/dela012alge01_01/dela012alge01_01_01579.php</t>
  </si>
  <si>
    <t>humor</t>
  </si>
  <si>
    <t>https://www.dbnl.org/tekst/dela012alge01_01/dela012alge01_01_00948.php</t>
  </si>
  <si>
    <t>epifanie</t>
  </si>
  <si>
    <t>https://www.dbnl.org/tekst/dela012alge01_01/dela012alge01_01_03615.php</t>
  </si>
  <si>
    <t>haardpoëzie</t>
  </si>
  <si>
    <t>https://www.dbnl.org/tekst/dela012alge01_01/dela012alge01_01_03731.php</t>
  </si>
  <si>
    <t>Azianisme</t>
  </si>
  <si>
    <t>https://www.dbnl.org/tekst/dela012alge01_01/dela012alge01_01_00207.php</t>
  </si>
  <si>
    <t>zarzuela</t>
  </si>
  <si>
    <t>https://www.dbnl.org/tekst/dela012alge01_01/dela012alge01_01_04307.php</t>
  </si>
  <si>
    <t>fragment-1</t>
  </si>
  <si>
    <t>https://www.dbnl.org/tekst/dela012alge01_01/dela012alge01_01_00842.php</t>
  </si>
  <si>
    <t>Proctor-Haebler-nummering</t>
  </si>
  <si>
    <t>https://www.dbnl.org/tekst/dela012alge01_01/dela012alge01_01_01598.php</t>
  </si>
  <si>
    <t>interjectie</t>
  </si>
  <si>
    <t>https://www.dbnl.org/tekst/dela012alge01_01/dela012alge01_01_05241.php</t>
  </si>
  <si>
    <t>sigle-2</t>
  </si>
  <si>
    <t>https://www.dbnl.org/tekst/dela012alge01_01/dela012alge01_01_01794.php</t>
  </si>
  <si>
    <t>culturele studies</t>
  </si>
  <si>
    <t>https://www.dbnl.org/tekst/dela012alge01_01/dela012alge01_01_03551.php</t>
  </si>
  <si>
    <t>verzetsliteratuur</t>
  </si>
  <si>
    <t>https://www.dbnl.org/tekst/dela012alge01_01/dela012alge01_01_03267.php</t>
  </si>
  <si>
    <t>tafelspel</t>
  </si>
  <si>
    <t>https://www.dbnl.org/tekst/dela012alge01_01/dela012alge01_01_01935.php</t>
  </si>
  <si>
    <t>wachterlied</t>
  </si>
  <si>
    <t>https://www.dbnl.org/tekst/dela012alge01_01/dela012alge01_01_02302.php</t>
  </si>
  <si>
    <t>kakografie</t>
  </si>
  <si>
    <t>https://www.dbnl.org/tekst/dela012alge01_01/dela012alge01_01_01222.php</t>
  </si>
  <si>
    <t>monosyndeton</t>
  </si>
  <si>
    <t>https://www.dbnl.org/tekst/dela012alge01_01/dela012alge01_01_05248.php</t>
  </si>
  <si>
    <t>anadiplosis</t>
  </si>
  <si>
    <t>https://www.dbnl.org/tekst/dela012alge01_01/dela012alge01_01_04933.php</t>
  </si>
  <si>
    <t>papyrus</t>
  </si>
  <si>
    <t>https://www.dbnl.org/tekst/dela012alge01_01/dela012alge01_01_01524.php</t>
  </si>
  <si>
    <t>percursio</t>
  </si>
  <si>
    <t>https://www.dbnl.org/tekst/dela012alge01_01/dela012alge01_01_01542.php</t>
  </si>
  <si>
    <t>eenakter</t>
  </si>
  <si>
    <t>https://www.dbnl.org/tekst/dela012alge01_01/dela012alge01_01_00796.php</t>
  </si>
  <si>
    <t>wagenspel</t>
  </si>
  <si>
    <t>https://www.dbnl.org/tekst/dela012alge01_01/dela012alge01_01_02305.php</t>
  </si>
  <si>
    <t>vertraging</t>
  </si>
  <si>
    <t>https://www.dbnl.org/tekst/dela012alge01_01/dela012alge01_01_04368.php</t>
  </si>
  <si>
    <t>almanak</t>
  </si>
  <si>
    <t>https://www.dbnl.org/tekst/dela012alge01_01/dela012alge01_01_00724.php</t>
  </si>
  <si>
    <t>cryptoniem</t>
  </si>
  <si>
    <t>https://www.dbnl.org/tekst/dela012alge01_01/dela012alge01_01_02665.php</t>
  </si>
  <si>
    <t>DBNL</t>
  </si>
  <si>
    <t>https://www.dbnl.org/tekst/dela012alge01_01/dela012alge01_01_02583.php</t>
  </si>
  <si>
    <t>Karolingische minuskel</t>
  </si>
  <si>
    <t>https://www.dbnl.org/tekst/dela012alge01_01/dela012alge01_01_01230.php</t>
  </si>
  <si>
    <t>impressionisme</t>
  </si>
  <si>
    <t>https://www.dbnl.org/tekst/dela012alge01_01/dela012alge01_01_01033.php</t>
  </si>
  <si>
    <t>retrospectief aspect</t>
  </si>
  <si>
    <t>https://www.dbnl.org/tekst/dela012alge01_01/dela012alge01_01_02721.php</t>
  </si>
  <si>
    <t>ruilrijm</t>
  </si>
  <si>
    <t>https://www.dbnl.org/tekst/dela012alge01_01/dela012alge01_01_04752.php</t>
  </si>
  <si>
    <t>expungeren</t>
  </si>
  <si>
    <t>https://www.dbnl.org/tekst/dela012alge01_01/dela012alge01_01_00534.php</t>
  </si>
  <si>
    <t>gedachtefiguren</t>
  </si>
  <si>
    <t>https://www.dbnl.org/tekst/dela012alge01_01/dela012alge01_01_02234.php</t>
  </si>
  <si>
    <t>anisometrie</t>
  </si>
  <si>
    <t>https://www.dbnl.org/tekst/dela012alge01_01/dela012alge01_01_04569.php</t>
  </si>
  <si>
    <t>aldicht</t>
  </si>
  <si>
    <t>https://www.dbnl.org/tekst/dela012alge01_01/dela012alge01_01_00015.php</t>
  </si>
  <si>
    <t>marskramer</t>
  </si>
  <si>
    <t>https://www.dbnl.org/tekst/dela012alge01_01/dela012alge01_01_01357.php</t>
  </si>
  <si>
    <t>moraliteit</t>
  </si>
  <si>
    <t>https://www.dbnl.org/tekst/dela012alge01_01/dela012alge01_01_01399.php</t>
  </si>
  <si>
    <t>eponiem</t>
  </si>
  <si>
    <t>https://www.dbnl.org/tekst/dela012alge01_01/dela012alge01_01_00808.php</t>
  </si>
  <si>
    <t>hoofse liefde</t>
  </si>
  <si>
    <t>https://www.dbnl.org/tekst/dela012alge01_01/dela012alge01_01_01153.php</t>
  </si>
  <si>
    <t>vrij ritme</t>
  </si>
  <si>
    <t>https://www.dbnl.org/tekst/dela012alge01_01/dela012alge01_01_02983.php</t>
  </si>
  <si>
    <t>veldtheorie</t>
  </si>
  <si>
    <t>https://www.dbnl.org/tekst/dela012alge01_01/dela012alge01_01_04257.php</t>
  </si>
  <si>
    <t>verslibristen</t>
  </si>
  <si>
    <t>https://www.dbnl.org/tekst/dela012alge01_01/dela012alge01_01_05078.php</t>
  </si>
  <si>
    <t>cento</t>
  </si>
  <si>
    <t>https://www.dbnl.org/tekst/dela012alge01_01/dela012alge01_01_00668.php</t>
  </si>
  <si>
    <t>paratekst</t>
  </si>
  <si>
    <t>https://www.dbnl.org/tekst/dela012alge01_01/dela012alge01_01_04004.php</t>
  </si>
  <si>
    <t>klankspeling</t>
  </si>
  <si>
    <t>https://www.dbnl.org/tekst/dela012alge01_01/dela012alge01_01_03222.php</t>
  </si>
  <si>
    <t>jarcha</t>
  </si>
  <si>
    <t>https://www.dbnl.org/tekst/dela012alge01_01/dela012alge01_01_03820.php</t>
  </si>
  <si>
    <t>controversia</t>
  </si>
  <si>
    <t>https://www.dbnl.org/tekst/dela012alge01_01/dela012alge01_01_03537.php</t>
  </si>
  <si>
    <t>ode</t>
  </si>
  <si>
    <t>https://www.dbnl.org/tekst/dela012alge01_01/dela012alge01_01_02447.php</t>
  </si>
  <si>
    <t>middeleeuwse literatuur</t>
  </si>
  <si>
    <t>https://www.dbnl.org/tekst/dela012alge01_01/dela012alge01_01_02533.php</t>
  </si>
  <si>
    <t>ditrochee</t>
  </si>
  <si>
    <t>https://www.dbnl.org/tekst/dela012alge01_01/dela012alge01_01_03583.php</t>
  </si>
  <si>
    <t>bedrijf</t>
  </si>
  <si>
    <t>https://www.dbnl.org/tekst/dela012alge01_01/dela012alge01_01_00745.php</t>
  </si>
  <si>
    <t>autoreferentieel</t>
  </si>
  <si>
    <t>https://www.dbnl.org/tekst/dela012alge01_01/dela012alge01_01_03439.php</t>
  </si>
  <si>
    <t>statische bouw</t>
  </si>
  <si>
    <t>https://www.dbnl.org/tekst/dela012alge01_01/dela012alge01_01_03039.php</t>
  </si>
  <si>
    <t>skaziteli</t>
  </si>
  <si>
    <t>https://www.dbnl.org/tekst/dela012alge01_01/dela012alge01_01_04686.php</t>
  </si>
  <si>
    <t>redactie-2</t>
  </si>
  <si>
    <t>https://www.dbnl.org/tekst/dela012alge01_01/dela012alge01_01_01673.php</t>
  </si>
  <si>
    <t>lay-out</t>
  </si>
  <si>
    <t>https://www.dbnl.org/tekst/dela012alge01_01/dela012alge01_01_04351.php</t>
  </si>
  <si>
    <t>finis-2</t>
  </si>
  <si>
    <t>https://www.dbnl.org/tekst/dela012alge01_01/dela012alge01_01_01002.php</t>
  </si>
  <si>
    <t>esoterisme</t>
  </si>
  <si>
    <t>https://www.dbnl.org/tekst/dela012alge01_01/dela012alge01_01_03617.php</t>
  </si>
  <si>
    <t>Pink Poet</t>
  </si>
  <si>
    <t>https://www.dbnl.org/tekst/dela012alge01_01/dela012alge01_01_04035.php</t>
  </si>
  <si>
    <t>imprimatur</t>
  </si>
  <si>
    <t>https://www.dbnl.org/tekst/dela012alge01_01/dela012alge01_01_01176.php</t>
  </si>
  <si>
    <t>anachronisme</t>
  </si>
  <si>
    <t>https://www.dbnl.org/tekst/dela012alge01_01/dela012alge01_01_00147.php</t>
  </si>
  <si>
    <t>vrouwelijk regeleinde</t>
  </si>
  <si>
    <t>https://www.dbnl.org/tekst/dela012alge01_01/dela012alge01_01_02986.php</t>
  </si>
  <si>
    <t>literatuurgeschiedenis</t>
  </si>
  <si>
    <t>https://www.dbnl.org/tekst/dela012alge01_01/dela012alge01_01_01704.php</t>
  </si>
  <si>
    <t>epiek</t>
  </si>
  <si>
    <t>https://www.dbnl.org/tekst/dela012alge01_01/dela012alge01_01_00610.php</t>
  </si>
  <si>
    <t>tegendruk</t>
  </si>
  <si>
    <t>https://www.dbnl.org/tekst/dela012alge01_01/dela012alge01_01_00424.php</t>
  </si>
  <si>
    <t>klankexpressie</t>
  </si>
  <si>
    <t>https://www.dbnl.org/tekst/dela012alge01_01/dela012alge01_01_02346.php</t>
  </si>
  <si>
    <t>inordinatio</t>
  </si>
  <si>
    <t>https://www.dbnl.org/tekst/dela012alge01_01/dela012alge01_01_03807.php</t>
  </si>
  <si>
    <t>decadentie</t>
  </si>
  <si>
    <t>https://www.dbnl.org/tekst/dela012alge01_01/dela012alge01_01_00774.php</t>
  </si>
  <si>
    <t>lipogram</t>
  </si>
  <si>
    <t>https://www.dbnl.org/tekst/dela012alge01_01/dela012alge01_01_03876.php</t>
  </si>
  <si>
    <t>randversiering</t>
  </si>
  <si>
    <t>https://www.dbnl.org/tekst/dela012alge01_01/dela012alge01_01_01648.php</t>
  </si>
  <si>
    <t>octosyllabisch</t>
  </si>
  <si>
    <t>https://www.dbnl.org/tekst/dela012alge01_01/dela012alge01_01_03972.php</t>
  </si>
  <si>
    <t>obsecratio-1</t>
  </si>
  <si>
    <t>https://www.dbnl.org/tekst/dela012alge01_01/dela012alge01_01_03971.php</t>
  </si>
  <si>
    <t>penwerk</t>
  </si>
  <si>
    <t>https://www.dbnl.org/tekst/dela012alge01_01/dela012alge01_01_01541.php</t>
  </si>
  <si>
    <t>maxime</t>
  </si>
  <si>
    <t>https://www.dbnl.org/tekst/dela012alge01_01/dela012alge01_01_00931.php</t>
  </si>
  <si>
    <t>inbedding</t>
  </si>
  <si>
    <t>https://www.dbnl.org/tekst/dela012alge01_01/dela012alge01_01_03801.php</t>
  </si>
  <si>
    <t>methode</t>
  </si>
  <si>
    <t>https://www.dbnl.org/tekst/dela012alge01_01/dela012alge01_01_04964.php</t>
  </si>
  <si>
    <t>consonantie-1</t>
  </si>
  <si>
    <t>https://www.dbnl.org/tekst/dela012alge01_01/dela012alge01_01_04981.php</t>
  </si>
  <si>
    <t>metriek</t>
  </si>
  <si>
    <t>https://www.dbnl.org/tekst/dela012alge01_01/dela012alge01_01_02400.php</t>
  </si>
  <si>
    <t>aristotelisch drama</t>
  </si>
  <si>
    <t>https://www.dbnl.org/tekst/dela012alge01_01/dela012alge01_01_00734.php</t>
  </si>
  <si>
    <t>Schwulst</t>
  </si>
  <si>
    <t>https://www.dbnl.org/tekst/dela012alge01_01/dela012alge01_01_01764.php</t>
  </si>
  <si>
    <t>poètes maudits</t>
  </si>
  <si>
    <t>https://www.dbnl.org/tekst/dela012alge01_01/dela012alge01_01_02700.php</t>
  </si>
  <si>
    <t>afschrijven</t>
  </si>
  <si>
    <t>https://www.dbnl.org/tekst/dela012alge01_01/dela012alge01_01_00117.php</t>
  </si>
  <si>
    <t>aristoniem</t>
  </si>
  <si>
    <t>https://www.dbnl.org/tekst/dela012alge01_01/dela012alge01_01_02664.php</t>
  </si>
  <si>
    <t>auteursbibliografie</t>
  </si>
  <si>
    <t>https://www.dbnl.org/tekst/dela012alge01_01/dela012alge01_01_00202.php</t>
  </si>
  <si>
    <t>secundaire literatuur</t>
  </si>
  <si>
    <t>https://www.dbnl.org/tekst/dela012alge01_01/dela012alge01_01_01768.php</t>
  </si>
  <si>
    <t>personalist heresy</t>
  </si>
  <si>
    <t>https://www.dbnl.org/tekst/dela012alge01_01/dela012alge01_01_04025.php</t>
  </si>
  <si>
    <t>dalend metrum</t>
  </si>
  <si>
    <t>https://www.dbnl.org/tekst/dela012alge01_01/dela012alge01_01_03316.php</t>
  </si>
  <si>
    <t>memorabilia</t>
  </si>
  <si>
    <t>https://www.dbnl.org/tekst/dela012alge01_01/dela012alge01_01_03910.php</t>
  </si>
  <si>
    <t>brocheren</t>
  </si>
  <si>
    <t>https://www.dbnl.org/tekst/dela012alge01_01/dela012alge01_01_00285.php</t>
  </si>
  <si>
    <t>novet</t>
  </si>
  <si>
    <t>https://www.dbnl.org/tekst/dela012alge01_01/dela012alge01_01_04620.php</t>
  </si>
  <si>
    <t>ontrijming</t>
  </si>
  <si>
    <t>https://www.dbnl.org/tekst/dela012alge01_01/dela012alge01_01_01461.php</t>
  </si>
  <si>
    <t>folio-1</t>
  </si>
  <si>
    <t>https://www.dbnl.org/tekst/dela012alge01_01/dela012alge01_01_01007.php</t>
  </si>
  <si>
    <t>Chicago school</t>
  </si>
  <si>
    <t>https://www.dbnl.org/tekst/dela012alge01_01/dela012alge01_01_03491.php</t>
  </si>
  <si>
    <t>retrozijn</t>
  </si>
  <si>
    <t>https://www.dbnl.org/tekst/dela012alge01_01/dela012alge01_01_01722.php</t>
  </si>
  <si>
    <t>kettinglijnen</t>
  </si>
  <si>
    <t>https://www.dbnl.org/tekst/dela012alge01_01/dela012alge01_01_01235.php</t>
  </si>
  <si>
    <t>leesportefeuille</t>
  </si>
  <si>
    <t>https://www.dbnl.org/tekst/dela012alge01_01/dela012alge01_01_02574.php</t>
  </si>
  <si>
    <t>scriptorium</t>
  </si>
  <si>
    <t>https://www.dbnl.org/tekst/dela012alge01_01/dela012alge01_01_01765.php</t>
  </si>
  <si>
    <t>kleinkapitaal</t>
  </si>
  <si>
    <t>https://www.dbnl.org/tekst/dela012alge01_01/dela012alge01_01_01239.php</t>
  </si>
  <si>
    <t>koningsspel</t>
  </si>
  <si>
    <t>https://www.dbnl.org/tekst/dela012alge01_01/dela012alge01_01_01246.php</t>
  </si>
  <si>
    <t>verhaal dat zichzelf vertelt</t>
  </si>
  <si>
    <t>https://www.dbnl.org/tekst/dela012alge01_01/dela012alge01_01_04470.php</t>
  </si>
  <si>
    <t>stenografie</t>
  </si>
  <si>
    <t>https://www.dbnl.org/tekst/dela012alge01_01/dela012alge01_01_01907.php</t>
  </si>
  <si>
    <t>picareske roman</t>
  </si>
  <si>
    <t>https://www.dbnl.org/tekst/dela012alge01_01/dela012alge01_01_02695.php</t>
  </si>
  <si>
    <t>tachygrafie</t>
  </si>
  <si>
    <t>https://www.dbnl.org/tekst/dela012alge01_01/dela012alge01_01_01934.php</t>
  </si>
  <si>
    <t>Edda</t>
  </si>
  <si>
    <t>https://www.dbnl.org/tekst/dela012alge01_01/dela012alge01_01_03601.php</t>
  </si>
  <si>
    <t>futurisme</t>
  </si>
  <si>
    <t>https://www.dbnl.org/tekst/dela012alge01_01/dela012alge01_01_00844.php</t>
  </si>
  <si>
    <t>alinea</t>
  </si>
  <si>
    <t>https://www.dbnl.org/tekst/dela012alge01_01/dela012alge01_01_00132.php</t>
  </si>
  <si>
    <t>stationsroman</t>
  </si>
  <si>
    <t>https://www.dbnl.org/tekst/dela012alge01_01/dela012alge01_01_04811.php</t>
  </si>
  <si>
    <t>epicedium</t>
  </si>
  <si>
    <t>https://www.dbnl.org/tekst/dela012alge01_01/dela012alge01_01_03614.php</t>
  </si>
  <si>
    <t>QR-code</t>
  </si>
  <si>
    <t>https://www.dbnl.org/tekst/dela012alge01_01/dela012alge01_01_03252.php</t>
  </si>
  <si>
    <t>didactische literatuur</t>
  </si>
  <si>
    <t>https://www.dbnl.org/tekst/dela012alge01_01/dela012alge01_01_00778.php</t>
  </si>
  <si>
    <t>epiloog</t>
  </si>
  <si>
    <t>https://www.dbnl.org/tekst/dela012alge01_01/dela012alge01_01_00615.php</t>
  </si>
  <si>
    <t>voetregel</t>
  </si>
  <si>
    <t>https://www.dbnl.org/tekst/dela012alge01_01/dela012alge01_01_02272.php</t>
  </si>
  <si>
    <t>hoofdtekst</t>
  </si>
  <si>
    <t>https://www.dbnl.org/tekst/dela012alge01_01/dela012alge01_01_00879.php</t>
  </si>
  <si>
    <t>schoonheid</t>
  </si>
  <si>
    <t>https://www.dbnl.org/tekst/dela012alge01_01/dela012alge01_01_02821.php</t>
  </si>
  <si>
    <t>arbeiderspoëzie</t>
  </si>
  <si>
    <t>https://www.dbnl.org/tekst/dela012alge01_01/dela012alge01_01_03295.php</t>
  </si>
  <si>
    <t>roman à tiroirs</t>
  </si>
  <si>
    <t>https://www.dbnl.org/tekst/dela012alge01_01/dela012alge01_01_04119.php</t>
  </si>
  <si>
    <t>associatie</t>
  </si>
  <si>
    <t>https://www.dbnl.org/tekst/dela012alge01_01/dela012alge01_01_04533.php</t>
  </si>
  <si>
    <t>auctoritas</t>
  </si>
  <si>
    <t>https://www.dbnl.org/tekst/dela012alge01_01/dela012alge01_01_00199.php</t>
  </si>
  <si>
    <t>cancelleresca</t>
  </si>
  <si>
    <t>https://www.dbnl.org/tekst/dela012alge01_01/dela012alge01_01_00302.php</t>
  </si>
  <si>
    <t>conflictus</t>
  </si>
  <si>
    <t>https://www.dbnl.org/tekst/dela012alge01_01/dela012alge01_01_00355.php</t>
  </si>
  <si>
    <t>Redeverteilungskriterium</t>
  </si>
  <si>
    <t>https://www.dbnl.org/tekst/dela012alge01_01/dela012alge01_01_04110.php</t>
  </si>
  <si>
    <t>encyclopedie-1</t>
  </si>
  <si>
    <t>https://www.dbnl.org/tekst/dela012alge01_01/dela012alge01_01_00502.php</t>
  </si>
  <si>
    <t>peregrinatio academica</t>
  </si>
  <si>
    <t>https://www.dbnl.org/tekst/dela012alge01_01/dela012alge01_01_01543.php</t>
  </si>
  <si>
    <t>vleeszijde</t>
  </si>
  <si>
    <t>https://www.dbnl.org/tekst/dela012alge01_01/dela012alge01_01_02268.php</t>
  </si>
  <si>
    <t>palimpsest-2</t>
  </si>
  <si>
    <t>https://www.dbnl.org/tekst/dela012alge01_01/dela012alge01_01_01517.php</t>
  </si>
  <si>
    <t>conjointure</t>
  </si>
  <si>
    <t>https://www.dbnl.org/tekst/dela012alge01_01/dela012alge01_01_00359.php</t>
  </si>
  <si>
    <t>totaaltheater</t>
  </si>
  <si>
    <t>https://www.dbnl.org/tekst/dela012alge01_01/dela012alge01_01_03240.php</t>
  </si>
  <si>
    <t>kakofonie</t>
  </si>
  <si>
    <t>https://www.dbnl.org/tekst/dela012alge01_01/dela012alge01_01_04607.php</t>
  </si>
  <si>
    <t>Meertens Instituut</t>
  </si>
  <si>
    <t>https://www.dbnl.org/tekst/dela012alge01_01/dela012alge01_01_02605.php</t>
  </si>
  <si>
    <t>zelfcorrectie</t>
  </si>
  <si>
    <t>https://www.dbnl.org/tekst/dela012alge01_01/dela012alge01_01_05285.php</t>
  </si>
  <si>
    <t>poëziealbum</t>
  </si>
  <si>
    <t>https://www.dbnl.org/tekst/dela012alge01_01/dela012alge01_01_02530.php</t>
  </si>
  <si>
    <t>cybernarratologie</t>
  </si>
  <si>
    <t>https://www.dbnl.org/tekst/dela012alge01_01/dela012alge01_01_04901.php</t>
  </si>
  <si>
    <t>spiegel</t>
  </si>
  <si>
    <t>https://www.dbnl.org/tekst/dela012alge01_01/dela012alge01_01_01819.php</t>
  </si>
  <si>
    <t>expliciete lezer</t>
  </si>
  <si>
    <t>https://www.dbnl.org/tekst/dela012alge01_01/dela012alge01_01_02224.php</t>
  </si>
  <si>
    <t>spionageroman</t>
  </si>
  <si>
    <t>https://www.dbnl.org/tekst/dela012alge01_01/dela012alge01_01_03036.php</t>
  </si>
  <si>
    <t>ritornel</t>
  </si>
  <si>
    <t>https://www.dbnl.org/tekst/dela012alge01_01/dela012alge01_01_04427.php</t>
  </si>
  <si>
    <t>rust</t>
  </si>
  <si>
    <t>https://www.dbnl.org/tekst/dela012alge01_01/dela012alge01_01_02815.php</t>
  </si>
  <si>
    <t>versroman</t>
  </si>
  <si>
    <t>https://www.dbnl.org/tekst/dela012alge01_01/dela012alge01_01_04812.php</t>
  </si>
  <si>
    <t>gotisch schrift</t>
  </si>
  <si>
    <t>https://www.dbnl.org/tekst/dela012alge01_01/dela012alge01_01_01103.php</t>
  </si>
  <si>
    <t>epithalamium</t>
  </si>
  <si>
    <t>https://www.dbnl.org/tekst/dela012alge01_01/dela012alge01_01_00705.php</t>
  </si>
  <si>
    <t>kwatrijn</t>
  </si>
  <si>
    <t>https://www.dbnl.org/tekst/dela012alge01_01/dela012alge01_01_02364.php</t>
  </si>
  <si>
    <t>getallensymboliek</t>
  </si>
  <si>
    <t>https://www.dbnl.org/tekst/dela012alge01_01/dela012alge01_01_03705.php</t>
  </si>
  <si>
    <t>petrarkistisch vrouwenportret</t>
  </si>
  <si>
    <t>https://www.dbnl.org/tekst/dela012alge01_01/dela012alge01_01_01554.php</t>
  </si>
  <si>
    <t>redditio</t>
  </si>
  <si>
    <t>https://www.dbnl.org/tekst/dela012alge01_01/dela012alge01_01_01675.php</t>
  </si>
  <si>
    <t>katastasis</t>
  </si>
  <si>
    <t>https://www.dbnl.org/tekst/dela012alge01_01/dela012alge01_01_03835.php</t>
  </si>
  <si>
    <t>semi-paragraafteken</t>
  </si>
  <si>
    <t>https://www.dbnl.org/tekst/dela012alge01_01/dela012alge01_01_01772.php</t>
  </si>
  <si>
    <t>KANTL</t>
  </si>
  <si>
    <t>https://www.dbnl.org/tekst/dela012alge01_01/dela012alge01_01_02598.php</t>
  </si>
  <si>
    <t>iudicium</t>
  </si>
  <si>
    <t>https://www.dbnl.org/tekst/dela012alge01_01/dela012alge01_01_01212.php</t>
  </si>
  <si>
    <t>monosemie</t>
  </si>
  <si>
    <t>https://www.dbnl.org/tekst/dela012alge01_01/dela012alge01_01_05222.php</t>
  </si>
  <si>
    <t>mopsje</t>
  </si>
  <si>
    <t>https://www.dbnl.org/tekst/dela012alge01_01/dela012alge01_01_01398.php</t>
  </si>
  <si>
    <t>trivium</t>
  </si>
  <si>
    <t>https://www.dbnl.org/tekst/dela012alge01_01/dela012alge01_01_02025.php</t>
  </si>
  <si>
    <t>competentie</t>
  </si>
  <si>
    <t>https://www.dbnl.org/tekst/dela012alge01_01/dela012alge01_01_03521.php</t>
  </si>
  <si>
    <t>carnavaleske</t>
  </si>
  <si>
    <t>https://www.dbnl.org/tekst/dela012alge01_01/dela012alge01_01_04840.php</t>
  </si>
  <si>
    <t>reële lezer</t>
  </si>
  <si>
    <t>https://www.dbnl.org/tekst/dela012alge01_01/dela012alge01_01_02787.php</t>
  </si>
  <si>
    <t>knittelvers</t>
  </si>
  <si>
    <t>https://www.dbnl.org/tekst/dela012alge01_01/dela012alge01_01_02358.php</t>
  </si>
  <si>
    <t>cartularium</t>
  </si>
  <si>
    <t>https://www.dbnl.org/tekst/dela012alge01_01/dela012alge01_01_00308.php</t>
  </si>
  <si>
    <t>bibliolatrie</t>
  </si>
  <si>
    <t>https://www.dbnl.org/tekst/dela012alge01_01/dela012alge01_01_02622.php</t>
  </si>
  <si>
    <t>symposium</t>
  </si>
  <si>
    <t>https://www.dbnl.org/tekst/dela012alge01_01/dela012alge01_01_02753.php</t>
  </si>
  <si>
    <t>extrinsic approach</t>
  </si>
  <si>
    <t>https://www.dbnl.org/tekst/dela012alge01_01/dela012alge01_01_03640.php</t>
  </si>
  <si>
    <t>dageraadslied</t>
  </si>
  <si>
    <t>https://www.dbnl.org/tekst/dela012alge01_01/dela012alge01_01_00392.php</t>
  </si>
  <si>
    <t>liminaliteit</t>
  </si>
  <si>
    <t>https://www.dbnl.org/tekst/dela012alge01_01/dela012alge01_01_04545.php</t>
  </si>
  <si>
    <t>muziekdrama</t>
  </si>
  <si>
    <t>https://www.dbnl.org/tekst/dela012alge01_01/dela012alge01_01_02173.php</t>
  </si>
  <si>
    <t>homerische vergelijking</t>
  </si>
  <si>
    <t>https://www.dbnl.org/tekst/dela012alge01_01/dela012alge01_01_00942.php</t>
  </si>
  <si>
    <t>capitalis rustica</t>
  </si>
  <si>
    <t>https://www.dbnl.org/tekst/dela012alge01_01/dela012alge01_01_00305.php</t>
  </si>
  <si>
    <t>centsprent</t>
  </si>
  <si>
    <t>https://www.dbnl.org/tekst/dela012alge01_01/dela012alge01_01_03319.php</t>
  </si>
  <si>
    <t>Marialegende</t>
  </si>
  <si>
    <t>https://www.dbnl.org/tekst/dela012alge01_01/dela012alge01_01_01353.php</t>
  </si>
  <si>
    <t>dichoreus</t>
  </si>
  <si>
    <t>https://www.dbnl.org/tekst/dela012alge01_01/dela012alge01_01_02116.php</t>
  </si>
  <si>
    <t>favele</t>
  </si>
  <si>
    <t>https://www.dbnl.org/tekst/dela012alge01_01/dela012alge01_01_00987.php</t>
  </si>
  <si>
    <t>shandeïsme</t>
  </si>
  <si>
    <t>https://www.dbnl.org/tekst/dela012alge01_01/dela012alge01_01_05005.php</t>
  </si>
  <si>
    <t>drempeldicht</t>
  </si>
  <si>
    <t>https://www.dbnl.org/tekst/dela012alge01_01/dela012alge01_01_00467.php</t>
  </si>
  <si>
    <t>proza</t>
  </si>
  <si>
    <t>https://www.dbnl.org/tekst/dela012alge01_01/dela012alge01_01_04814.php</t>
  </si>
  <si>
    <t>paper</t>
  </si>
  <si>
    <t>https://www.dbnl.org/tekst/dela012alge01_01/dela012alge01_01_01520.php</t>
  </si>
  <si>
    <t>battologie</t>
  </si>
  <si>
    <t>https://www.dbnl.org/tekst/dela012alge01_01/dela012alge01_01_02040.php</t>
  </si>
  <si>
    <t>hypertekst-2</t>
  </si>
  <si>
    <t>https://www.dbnl.org/tekst/dela012alge01_01/dela012alge01_01_03315.php</t>
  </si>
  <si>
    <t>omniscience</t>
  </si>
  <si>
    <t>https://www.dbnl.org/tekst/dela012alge01_01/dela012alge01_01_03097.php</t>
  </si>
  <si>
    <t>brevier</t>
  </si>
  <si>
    <t>https://www.dbnl.org/tekst/dela012alge01_01/dela012alge01_01_00658.php</t>
  </si>
  <si>
    <t>theaterwetenschap</t>
  </si>
  <si>
    <t>https://www.dbnl.org/tekst/dela012alge01_01/dela012alge01_01_04225.php</t>
  </si>
  <si>
    <t>jazzgedichten</t>
  </si>
  <si>
    <t>https://www.dbnl.org/tekst/dela012alge01_01/dela012alge01_01_01120.php</t>
  </si>
  <si>
    <t>engagement</t>
  </si>
  <si>
    <t>https://www.dbnl.org/tekst/dela012alge01_01/dela012alge01_01_00800.php</t>
  </si>
  <si>
    <t>hoofse literatuur</t>
  </si>
  <si>
    <t>https://www.dbnl.org/tekst/dela012alge01_01/dela012alge01_01_01154.php</t>
  </si>
  <si>
    <t>vrij vers-1</t>
  </si>
  <si>
    <t>https://www.dbnl.org/tekst/dela012alge01_01/dela012alge01_01_02984.php</t>
  </si>
  <si>
    <t>cursus planus</t>
  </si>
  <si>
    <t>https://www.dbnl.org/tekst/dela012alge01_01/dela012alge01_01_04790.php</t>
  </si>
  <si>
    <t>propositio</t>
  </si>
  <si>
    <t>https://www.dbnl.org/tekst/dela012alge01_01/dela012alge01_01_01607.php</t>
  </si>
  <si>
    <t>hyporchema</t>
  </si>
  <si>
    <t>https://www.dbnl.org/tekst/dela012alge01_01/dela012alge01_01_03785.php</t>
  </si>
  <si>
    <t>dwarsligger</t>
  </si>
  <si>
    <t>https://www.dbnl.org/tekst/dela012alge01_01/dela012alge01_01_02683.php</t>
  </si>
  <si>
    <t>transmutatio</t>
  </si>
  <si>
    <t>https://www.dbnl.org/tekst/dela012alge01_01/dela012alge01_01_01985.php</t>
  </si>
  <si>
    <t>salon</t>
  </si>
  <si>
    <t>https://www.dbnl.org/tekst/dela012alge01_01/dela012alge01_01_02741.php</t>
  </si>
  <si>
    <t>legende</t>
  </si>
  <si>
    <t>https://www.dbnl.org/tekst/dela012alge01_01/dela012alge01_01_02120.php</t>
  </si>
  <si>
    <t>initiaal-1</t>
  </si>
  <si>
    <t>https://www.dbnl.org/tekst/dela012alge01_01/dela012alge01_01_02628.php</t>
  </si>
  <si>
    <t>sociokritiek</t>
  </si>
  <si>
    <t>https://www.dbnl.org/tekst/dela012alge01_01/dela012alge01_01_04170.php</t>
  </si>
  <si>
    <t>EAD</t>
  </si>
  <si>
    <t>https://www.dbnl.org/tekst/dela012alge01_01/dela012alge01_01_02585.php</t>
  </si>
  <si>
    <t>motief</t>
  </si>
  <si>
    <t>https://www.dbnl.org/tekst/dela012alge01_01/dela012alge01_01_02171.php</t>
  </si>
  <si>
    <t>kabbala</t>
  </si>
  <si>
    <t>https://www.dbnl.org/tekst/dela012alge01_01/dela012alge01_01_03832.php</t>
  </si>
  <si>
    <t>parallellisme</t>
  </si>
  <si>
    <t>https://www.dbnl.org/tekst/dela012alge01_01/dela012alge01_01_02485.php</t>
  </si>
  <si>
    <t>oeuvre</t>
  </si>
  <si>
    <t>https://www.dbnl.org/tekst/dela012alge01_01/dela012alge01_01_03975.php</t>
  </si>
  <si>
    <t>Muiderkring</t>
  </si>
  <si>
    <t>https://www.dbnl.org/tekst/dela012alge01_01/dela012alge01_01_01403.php</t>
  </si>
  <si>
    <t>ithyphallicus</t>
  </si>
  <si>
    <t>https://www.dbnl.org/tekst/dela012alge01_01/dela012alge01_01_03819.php</t>
  </si>
  <si>
    <t>Bourgondische bâtarde</t>
  </si>
  <si>
    <t>https://www.dbnl.org/tekst/dela012alge01_01/dela012alge01_01_00275.php</t>
  </si>
  <si>
    <t>pomsen</t>
  </si>
  <si>
    <t>https://www.dbnl.org/tekst/dela012alge01_01/dela012alge01_01_01571.php</t>
  </si>
  <si>
    <t>feministische literatuurkritiek</t>
  </si>
  <si>
    <t>https://www.dbnl.org/tekst/dela012alge01_01/dela012alge01_01_00908.php</t>
  </si>
  <si>
    <t>runen(liederen)</t>
  </si>
  <si>
    <t>https://www.dbnl.org/tekst/dela012alge01_01/dela012alge01_01_04121.php</t>
  </si>
  <si>
    <t>genus dubium</t>
  </si>
  <si>
    <t>https://www.dbnl.org/tekst/dela012alge01_01/dela012alge01_01_01066.php</t>
  </si>
  <si>
    <t>typografisch schrijfboek</t>
  </si>
  <si>
    <t>https://www.dbnl.org/tekst/dela012alge01_01/dela012alge01_01_02035.php</t>
  </si>
  <si>
    <t>ellips</t>
  </si>
  <si>
    <t>https://www.dbnl.org/tekst/dela012alge01_01/dela012alge01_01_02156.php</t>
  </si>
  <si>
    <t>anapest</t>
  </si>
  <si>
    <t>https://www.dbnl.org/tekst/dela012alge01_01/dela012alge01_01_02002.php</t>
  </si>
  <si>
    <t>in medias res</t>
  </si>
  <si>
    <t>https://www.dbnl.org/tekst/dela012alge01_01/dela012alge01_01_01034.php</t>
  </si>
  <si>
    <t>liber amicorum</t>
  </si>
  <si>
    <t>https://www.dbnl.org/tekst/dela012alge01_01/dela012alge01_01_01300.php</t>
  </si>
  <si>
    <t>factice</t>
  </si>
  <si>
    <t>https://www.dbnl.org/tekst/dela012alge01_01/dela012alge01_01_00984.php</t>
  </si>
  <si>
    <t>scholia</t>
  </si>
  <si>
    <t>https://www.dbnl.org/tekst/dela012alge01_01/dela012alge01_01_04125.php</t>
  </si>
  <si>
    <t>journalistiek proza</t>
  </si>
  <si>
    <t>https://www.dbnl.org/tekst/dela012alge01_01/dela012alge01_01_01122.php</t>
  </si>
  <si>
    <t>adequatio intellectus et rei</t>
  </si>
  <si>
    <t>https://www.dbnl.org/tekst/dela012alge01_01/dela012alge01_01_05438.php</t>
  </si>
  <si>
    <t>sustentatio</t>
  </si>
  <si>
    <t>https://www.dbnl.org/tekst/dela012alge01_01/dela012alge01_01_05281.php</t>
  </si>
  <si>
    <t>nationale bibliografie</t>
  </si>
  <si>
    <t>https://www.dbnl.org/tekst/dela012alge01_01/dela012alge01_01_01414.php</t>
  </si>
  <si>
    <t>nawerk</t>
  </si>
  <si>
    <t>https://www.dbnl.org/tekst/dela012alge01_01/dela012alge01_01_01418.php</t>
  </si>
  <si>
    <t>poëtische functie</t>
  </si>
  <si>
    <t>https://www.dbnl.org/tekst/dela012alge01_01/dela012alge01_01_03227.php</t>
  </si>
  <si>
    <t>discontinue vertelwijze</t>
  </si>
  <si>
    <t>https://www.dbnl.org/tekst/dela012alge01_01/dela012alge01_01_02929.php</t>
  </si>
  <si>
    <t>autobiografie</t>
  </si>
  <si>
    <t>https://www.dbnl.org/tekst/dela012alge01_01/dela012alge01_01_00739.php</t>
  </si>
  <si>
    <t>historicisme</t>
  </si>
  <si>
    <t>https://www.dbnl.org/tekst/dela012alge01_01/dela012alge01_01_03767.php</t>
  </si>
  <si>
    <t>editeur</t>
  </si>
  <si>
    <t>https://www.dbnl.org/tekst/dela012alge01_01/dela012alge01_01_00483.php</t>
  </si>
  <si>
    <t>rotunda</t>
  </si>
  <si>
    <t>https://www.dbnl.org/tekst/dela012alge01_01/dela012alge01_01_01737.php</t>
  </si>
  <si>
    <t>stol</t>
  </si>
  <si>
    <t>https://www.dbnl.org/tekst/dela012alge01_01/dela012alge01_01_01911.php</t>
  </si>
  <si>
    <t>diptychon</t>
  </si>
  <si>
    <t>https://www.dbnl.org/tekst/dela012alge01_01/dela012alge01_01_00439.php</t>
  </si>
  <si>
    <t>episering</t>
  </si>
  <si>
    <t>https://www.dbnl.org/tekst/dela012alge01_01/dela012alge01_01_00804.php</t>
  </si>
  <si>
    <t>repertorium</t>
  </si>
  <si>
    <t>https://www.dbnl.org/tekst/dela012alge01_01/dela012alge01_01_01698.php</t>
  </si>
  <si>
    <t>diverbium</t>
  </si>
  <si>
    <t>https://www.dbnl.org/tekst/dela012alge01_01/dela012alge01_01_04688.php</t>
  </si>
  <si>
    <t>subplot</t>
  </si>
  <si>
    <t>https://www.dbnl.org/tekst/dela012alge01_01/dela012alge01_01_03051.php</t>
  </si>
  <si>
    <t>tableau-poème</t>
  </si>
  <si>
    <t>https://www.dbnl.org/tekst/dela012alge01_01/dela012alge01_01_04200.php</t>
  </si>
  <si>
    <t>exegese</t>
  </si>
  <si>
    <t>https://www.dbnl.org/tekst/dela012alge01_01/dela012alge01_01_00630.php</t>
  </si>
  <si>
    <t>scheldsonnet</t>
  </si>
  <si>
    <t>https://www.dbnl.org/tekst/dela012alge01_01/dela012alge01_01_02820.php</t>
  </si>
  <si>
    <t>port(e)folio</t>
  </si>
  <si>
    <t>https://www.dbnl.org/tekst/dela012alge01_01/dela012alge01_01_04399.php</t>
  </si>
  <si>
    <t>platonisme</t>
  </si>
  <si>
    <t>https://www.dbnl.org/tekst/dela012alge01_01/dela012alge01_01_01568.php</t>
  </si>
  <si>
    <t>apokoinou</t>
  </si>
  <si>
    <t>https://www.dbnl.org/tekst/dela012alge01_01/dela012alge01_01_02016.php</t>
  </si>
  <si>
    <t>antimetabole</t>
  </si>
  <si>
    <t>https://www.dbnl.org/tekst/dela012alge01_01/dela012alge01_01_02007.php</t>
  </si>
  <si>
    <t>functie</t>
  </si>
  <si>
    <t>https://www.dbnl.org/tekst/dela012alge01_01/dela012alge01_01_04723.php</t>
  </si>
  <si>
    <t>ontkenning</t>
  </si>
  <si>
    <t>https://www.dbnl.org/tekst/dela012alge01_01/dela012alge01_01_05253.php</t>
  </si>
  <si>
    <t>landjuweel</t>
  </si>
  <si>
    <t>https://www.dbnl.org/tekst/dela012alge01_01/dela012alge01_01_01265.php</t>
  </si>
  <si>
    <t>thesaurus-2</t>
  </si>
  <si>
    <t>https://www.dbnl.org/tekst/dela012alge01_01/dela012alge01_01_01952.php</t>
  </si>
  <si>
    <t>errata</t>
  </si>
  <si>
    <t>https://www.dbnl.org/tekst/dela012alge01_01/dela012alge01_01_00517.php</t>
  </si>
  <si>
    <t>interdiscursiviteit</t>
  </si>
  <si>
    <t>https://www.dbnl.org/tekst/dela012alge01_01/dela012alge01_01_00591.php</t>
  </si>
  <si>
    <t>lyrisch subject</t>
  </si>
  <si>
    <t>https://www.dbnl.org/tekst/dela012alge01_01/dela012alge01_01_02379.php</t>
  </si>
  <si>
    <t>Europeana</t>
  </si>
  <si>
    <t>https://www.dbnl.org/tekst/dela012alge01_01/dela012alge01_01_02587.php</t>
  </si>
  <si>
    <t>formaatsignatuur</t>
  </si>
  <si>
    <t>https://www.dbnl.org/tekst/dela012alge01_01/dela012alge01_01_01014.php</t>
  </si>
  <si>
    <t>bekentenisliteratuur</t>
  </si>
  <si>
    <t>https://www.dbnl.org/tekst/dela012alge01_01/dela012alge01_01_00746.php</t>
  </si>
  <si>
    <t>paragraafteken</t>
  </si>
  <si>
    <t>https://www.dbnl.org/tekst/dela012alge01_01/dela012alge01_01_01528.php</t>
  </si>
  <si>
    <t>Sturm und Drang</t>
  </si>
  <si>
    <t>https://www.dbnl.org/tekst/dela012alge01_01/dela012alge01_01_02749.php</t>
  </si>
  <si>
    <t>voordracht</t>
  </si>
  <si>
    <t>https://www.dbnl.org/tekst/dela012alge01_01/dela012alge01_01_04483.php</t>
  </si>
  <si>
    <t>canzone</t>
  </si>
  <si>
    <t>https://www.dbnl.org/tekst/dela012alge01_01/dela012alge01_01_00665.php</t>
  </si>
  <si>
    <t>ererede</t>
  </si>
  <si>
    <t>https://www.dbnl.org/tekst/dela012alge01_01/dela012alge01_01_00516.php</t>
  </si>
  <si>
    <t>made-up copy</t>
  </si>
  <si>
    <t>https://www.dbnl.org/tekst/dela012alge01_01/dela012alge01_01_01341.php</t>
  </si>
  <si>
    <t>anglicisme</t>
  </si>
  <si>
    <t>https://www.dbnl.org/tekst/dela012alge01_01/dela012alge01_01_05174.php</t>
  </si>
  <si>
    <t>tautologie</t>
  </si>
  <si>
    <t>https://www.dbnl.org/tekst/dela012alge01_01/dela012alge01_01_03190.php</t>
  </si>
  <si>
    <t>comminatio</t>
  </si>
  <si>
    <t>https://www.dbnl.org/tekst/dela012alge01_01/dela012alge01_01_05115.php</t>
  </si>
  <si>
    <t>dipodie</t>
  </si>
  <si>
    <t>https://www.dbnl.org/tekst/dela012alge01_01/dela012alge01_01_02125.php</t>
  </si>
  <si>
    <t>filologie</t>
  </si>
  <si>
    <t>https://www.dbnl.org/tekst/dela012alge01_01/dela012alge01_01_00998.php</t>
  </si>
  <si>
    <t>epische concentratie</t>
  </si>
  <si>
    <t>https://www.dbnl.org/tekst/dela012alge01_01/dela012alge01_01_04502.php</t>
  </si>
  <si>
    <t>rondboogverbinding</t>
  </si>
  <si>
    <t>https://www.dbnl.org/tekst/dela012alge01_01/dela012alge01_01_01734.php</t>
  </si>
  <si>
    <t>dubbelzinnigheid</t>
  </si>
  <si>
    <t>https://www.dbnl.org/tekst/dela012alge01_01/dela012alge01_01_00597.php</t>
  </si>
  <si>
    <t>quasiwereld</t>
  </si>
  <si>
    <t>https://www.dbnl.org/tekst/dela012alge01_01/dela012alge01_01_04712.php</t>
  </si>
  <si>
    <t>simultaanaspect</t>
  </si>
  <si>
    <t>https://www.dbnl.org/tekst/dela012alge01_01/dela012alge01_01_03026.php</t>
  </si>
  <si>
    <t>registratuurplan</t>
  </si>
  <si>
    <t>https://www.dbnl.org/tekst/dela012alge01_01/dela012alge01_01_01689.php</t>
  </si>
  <si>
    <t>epinicium</t>
  </si>
  <si>
    <t>https://www.dbnl.org/tekst/dela012alge01_01/dela012alge01_01_00704.php</t>
  </si>
  <si>
    <t>GGC</t>
  </si>
  <si>
    <t>https://www.dbnl.org/tekst/dela012alge01_01/dela012alge01_01_02588.php</t>
  </si>
  <si>
    <t>declamatie</t>
  </si>
  <si>
    <t>https://www.dbnl.org/tekst/dela012alge01_01/dela012alge01_01_02110.php</t>
  </si>
  <si>
    <t>synoniem</t>
  </si>
  <si>
    <t>https://www.dbnl.org/tekst/dela012alge01_01/dela012alge01_01_03188.php</t>
  </si>
  <si>
    <t>creatio</t>
  </si>
  <si>
    <t>https://www.dbnl.org/tekst/dela012alge01_01/dela012alge01_01_04877.php</t>
  </si>
  <si>
    <t>medioneerlandistiek</t>
  </si>
  <si>
    <t>https://www.dbnl.org/tekst/dela012alge01_01/dela012alge01_01_05001.php</t>
  </si>
  <si>
    <t>formalisme</t>
  </si>
  <si>
    <t>https://www.dbnl.org/tekst/dela012alge01_01/dela012alge01_01_00916.php</t>
  </si>
  <si>
    <t>contractie-1</t>
  </si>
  <si>
    <t>https://www.dbnl.org/tekst/dela012alge01_01/dela012alge01_01_00362.php</t>
  </si>
  <si>
    <t>homoioptoton</t>
  </si>
  <si>
    <t>https://www.dbnl.org/tekst/dela012alge01_01/dela012alge01_01_03776.php</t>
  </si>
  <si>
    <t>fronte</t>
  </si>
  <si>
    <t>https://www.dbnl.org/tekst/dela012alge01_01/dela012alge01_01_03678.php</t>
  </si>
  <si>
    <t>motto-1</t>
  </si>
  <si>
    <t>https://www.dbnl.org/tekst/dela012alge01_01/dela012alge01_01_02680.php</t>
  </si>
  <si>
    <t>literariteit</t>
  </si>
  <si>
    <t>https://www.dbnl.org/tekst/dela012alge01_01/dela012alge01_01_04496.php</t>
  </si>
  <si>
    <t>RDA</t>
  </si>
  <si>
    <t>https://www.dbnl.org/tekst/dela012alge01_01/dela012alge01_01_02756.php</t>
  </si>
  <si>
    <t>teichoskopie</t>
  </si>
  <si>
    <t>https://www.dbnl.org/tekst/dela012alge01_01/dela012alge01_01_01938.php</t>
  </si>
  <si>
    <t>personage</t>
  </si>
  <si>
    <t>https://www.dbnl.org/tekst/dela012alge01_01/dela012alge01_01_02566.php</t>
  </si>
  <si>
    <t>calembour</t>
  </si>
  <si>
    <t>https://www.dbnl.org/tekst/dela012alge01_01/dela012alge01_01_00568.php</t>
  </si>
  <si>
    <t>bladspiegel</t>
  </si>
  <si>
    <t>https://www.dbnl.org/tekst/dela012alge01_01/dela012alge01_01_00248.php</t>
  </si>
  <si>
    <t>cisiojanus</t>
  </si>
  <si>
    <t>https://www.dbnl.org/tekst/dela012alge01_01/dela012alge01_01_02554.php</t>
  </si>
  <si>
    <t>neosymbolisme</t>
  </si>
  <si>
    <t>https://www.dbnl.org/tekst/dela012alge01_01/dela012alge01_01_05497.php</t>
  </si>
  <si>
    <t>utile dulci</t>
  </si>
  <si>
    <t>https://www.dbnl.org/tekst/dela012alge01_01/dela012alge01_01_02764.php</t>
  </si>
  <si>
    <t>dubbelblad</t>
  </si>
  <si>
    <t>https://www.dbnl.org/tekst/dela012alge01_01/dela012alge01_01_00478.php</t>
  </si>
  <si>
    <t>teksttype</t>
  </si>
  <si>
    <t>https://www.dbnl.org/tekst/dela012alge01_01/dela012alge01_01_03204.php</t>
  </si>
  <si>
    <t>antonomasia-2</t>
  </si>
  <si>
    <t>https://www.dbnl.org/tekst/dela012alge01_01/dela012alge01_01_00164.php</t>
  </si>
  <si>
    <t>Mariaklacht</t>
  </si>
  <si>
    <t>https://www.dbnl.org/tekst/dela012alge01_01/dela012alge01_01_01352.php</t>
  </si>
  <si>
    <t>jaarboek</t>
  </si>
  <si>
    <t>https://www.dbnl.org/tekst/dela012alge01_01/dela012alge01_01_01213.php</t>
  </si>
  <si>
    <t>bericht-2</t>
  </si>
  <si>
    <t>https://www.dbnl.org/tekst/dela012alge01_01/dela012alge01_01_04966.php</t>
  </si>
  <si>
    <t>slapstick</t>
  </si>
  <si>
    <t>https://www.dbnl.org/tekst/dela012alge01_01/dela012alge01_01_05429.php</t>
  </si>
  <si>
    <t>doubleren</t>
  </si>
  <si>
    <t>https://www.dbnl.org/tekst/dela012alge01_01/dela012alge01_01_00463.php</t>
  </si>
  <si>
    <t>marge</t>
  </si>
  <si>
    <t>https://www.dbnl.org/tekst/dela012alge01_01/dela012alge01_01_01351.php</t>
  </si>
  <si>
    <t>directe rede</t>
  </si>
  <si>
    <t>https://www.dbnl.org/tekst/dela012alge01_01/dela012alge01_01_03353.php</t>
  </si>
  <si>
    <t>dobbelsteert</t>
  </si>
  <si>
    <t>https://www.dbnl.org/tekst/dela012alge01_01/dela012alge01_01_00449.php</t>
  </si>
  <si>
    <t>graecisme</t>
  </si>
  <si>
    <t>https://www.dbnl.org/tekst/dela012alge01_01/dela012alge01_01_05191.php</t>
  </si>
  <si>
    <t>cahier</t>
  </si>
  <si>
    <t>https://www.dbnl.org/tekst/dela012alge01_01/dela012alge01_01_00298.php</t>
  </si>
  <si>
    <t>Doppelweg-structuur</t>
  </si>
  <si>
    <t>https://www.dbnl.org/tekst/dela012alge01_01/dela012alge01_01_00459.php</t>
  </si>
  <si>
    <t>tautogram</t>
  </si>
  <si>
    <t>https://www.dbnl.org/tekst/dela012alge01_01/dela012alge01_01_05293.php</t>
  </si>
  <si>
    <t>literair veld</t>
  </si>
  <si>
    <t>https://www.dbnl.org/tekst/dela012alge01_01/dela012alge01_01_05494.php</t>
  </si>
  <si>
    <t>piëtistische literatuur</t>
  </si>
  <si>
    <t>https://www.dbnl.org/tekst/dela012alge01_01/dela012alge01_01_01561.php</t>
  </si>
  <si>
    <t>translatio</t>
  </si>
  <si>
    <t>https://www.dbnl.org/tekst/dela012alge01_01/dela012alge01_01_01982.php</t>
  </si>
  <si>
    <t>schertswoord</t>
  </si>
  <si>
    <t>https://www.dbnl.org/tekst/dela012alge01_01/dela012alge01_01_05323.php</t>
  </si>
  <si>
    <t>copy-text</t>
  </si>
  <si>
    <t>https://www.dbnl.org/tekst/dela012alge01_01/dela012alge01_01_00370.php</t>
  </si>
  <si>
    <t>writer in residence</t>
  </si>
  <si>
    <t>https://www.dbnl.org/tekst/dela012alge01_01/dela012alge01_01_04298.php</t>
  </si>
  <si>
    <t>verso-zijde</t>
  </si>
  <si>
    <t>https://www.dbnl.org/tekst/dela012alge01_01/dela012alge01_01_02190.php</t>
  </si>
  <si>
    <t>ordo artificialis</t>
  </si>
  <si>
    <t>https://www.dbnl.org/tekst/dela012alge01_01/dela012alge01_01_01479.php</t>
  </si>
  <si>
    <t>opnemingsverhaal</t>
  </si>
  <si>
    <t>https://www.dbnl.org/tekst/dela012alge01_01/dela012alge01_01_03978.php</t>
  </si>
  <si>
    <t>hybris</t>
  </si>
  <si>
    <t>https://www.dbnl.org/tekst/dela012alge01_01/dela012alge01_01_03781.php</t>
  </si>
  <si>
    <t>tanka</t>
  </si>
  <si>
    <t>https://www.dbnl.org/tekst/dela012alge01_01/dela012alge01_01_04204.php</t>
  </si>
  <si>
    <t>genealogie</t>
  </si>
  <si>
    <t>https://www.dbnl.org/tekst/dela012alge01_01/dela012alge01_01_01057.php</t>
  </si>
  <si>
    <t>indirecte lyriek</t>
  </si>
  <si>
    <t>https://www.dbnl.org/tekst/dela012alge01_01/dela012alge01_01_02298.php</t>
  </si>
  <si>
    <t>zegezang</t>
  </si>
  <si>
    <t>https://www.dbnl.org/tekst/dela012alge01_01/dela012alge01_01_04538.php</t>
  </si>
  <si>
    <t>greguería</t>
  </si>
  <si>
    <t>https://www.dbnl.org/tekst/dela012alge01_01/dela012alge01_01_00926.php</t>
  </si>
  <si>
    <t>ligne donnée</t>
  </si>
  <si>
    <t>https://www.dbnl.org/tekst/dela012alge01_01/dela012alge01_01_04358.php</t>
  </si>
  <si>
    <t>doggerel</t>
  </si>
  <si>
    <t>https://www.dbnl.org/tekst/dela012alge01_01/dela012alge01_01_00593.php</t>
  </si>
  <si>
    <t>collocatie</t>
  </si>
  <si>
    <t>https://www.dbnl.org/tekst/dela012alge01_01/dela012alge01_01_03515.php</t>
  </si>
  <si>
    <t>printbijbel</t>
  </si>
  <si>
    <t>https://www.dbnl.org/tekst/dela012alge01_01/dela012alge01_01_05047.php</t>
  </si>
  <si>
    <t>essay</t>
  </si>
  <si>
    <t>https://www.dbnl.org/tekst/dela012alge01_01/dela012alge01_01_00810.php</t>
  </si>
  <si>
    <t>exodos</t>
  </si>
  <si>
    <t>https://www.dbnl.org/tekst/dela012alge01_01/dela012alge01_01_03634.php</t>
  </si>
  <si>
    <t>norm</t>
  </si>
  <si>
    <t>https://www.dbnl.org/tekst/dela012alge01_01/dela012alge01_01_03960.php</t>
  </si>
  <si>
    <t>limerick</t>
  </si>
  <si>
    <t>https://www.dbnl.org/tekst/dela012alge01_01/dela012alge01_01_02371.php</t>
  </si>
  <si>
    <t>homilie</t>
  </si>
  <si>
    <t>https://www.dbnl.org/tekst/dela012alge01_01/dela012alge01_01_05360.php</t>
  </si>
  <si>
    <t>Spenseriaanse stanza</t>
  </si>
  <si>
    <t>https://www.dbnl.org/tekst/dela012alge01_01/dela012alge01_01_02847.php</t>
  </si>
  <si>
    <t>singulatief vertellen</t>
  </si>
  <si>
    <t>https://www.dbnl.org/tekst/dela012alge01_01/dela012alge01_01_03167.php</t>
  </si>
  <si>
    <t>hermeneutische Differenz</t>
  </si>
  <si>
    <t>https://www.dbnl.org/tekst/dela012alge01_01/dela012alge01_01_04525.php</t>
  </si>
  <si>
    <t>heresy of paraphrase</t>
  </si>
  <si>
    <t>https://www.dbnl.org/tekst/dela012alge01_01/dela012alge01_01_03756.php</t>
  </si>
  <si>
    <t>klankcitaat</t>
  </si>
  <si>
    <t>https://www.dbnl.org/tekst/dela012alge01_01/dela012alge01_01_05243.php</t>
  </si>
  <si>
    <t>DANS</t>
  </si>
  <si>
    <t>https://www.dbnl.org/tekst/dela012alge01_01/dela012alge01_01_02582.php</t>
  </si>
  <si>
    <t>sensus moralis</t>
  </si>
  <si>
    <t>https://www.dbnl.org/tekst/dela012alge01_01/dela012alge01_01_01779.php</t>
  </si>
  <si>
    <t>paignion</t>
  </si>
  <si>
    <t>https://www.dbnl.org/tekst/dela012alge01_01/dela012alge01_01_03989.php</t>
  </si>
  <si>
    <t>zuivere poëzie</t>
  </si>
  <si>
    <t>https://www.dbnl.org/tekst/dela012alge01_01/dela012alge01_01_04509.php</t>
  </si>
  <si>
    <t>koine</t>
  </si>
  <si>
    <t>https://www.dbnl.org/tekst/dela012alge01_01/dela012alge01_01_04685.php</t>
  </si>
  <si>
    <t>sleutelroman</t>
  </si>
  <si>
    <t>https://www.dbnl.org/tekst/dela012alge01_01/dela012alge01_01_03030.php</t>
  </si>
  <si>
    <t>kenning</t>
  </si>
  <si>
    <t>https://www.dbnl.org/tekst/dela012alge01_01/dela012alge01_01_00973.php</t>
  </si>
  <si>
    <t>status coniecturalis</t>
  </si>
  <si>
    <t>https://www.dbnl.org/tekst/dela012alge01_01/dela012alge01_01_01842.php</t>
  </si>
  <si>
    <t>gilde</t>
  </si>
  <si>
    <t>https://www.dbnl.org/tekst/dela012alge01_01/dela012alge01_01_01097.php</t>
  </si>
  <si>
    <t>ternaire</t>
  </si>
  <si>
    <t>https://www.dbnl.org/tekst/dela012alge01_01/dela012alge01_01_04222.php</t>
  </si>
  <si>
    <t>cursus velox</t>
  </si>
  <si>
    <t>https://www.dbnl.org/tekst/dela012alge01_01/dela012alge01_01_04792.php</t>
  </si>
  <si>
    <t>annotatie</t>
  </si>
  <si>
    <t>https://www.dbnl.org/tekst/dela012alge01_01/dela012alge01_01_00158.php</t>
  </si>
  <si>
    <t>ensemblespel</t>
  </si>
  <si>
    <t>https://www.dbnl.org/tekst/dela012alge01_01/dela012alge01_01_04917.php</t>
  </si>
  <si>
    <t>regest</t>
  </si>
  <si>
    <t>https://www.dbnl.org/tekst/dela012alge01_01/dela012alge01_01_01687.php</t>
  </si>
  <si>
    <t>grafisme</t>
  </si>
  <si>
    <t>https://www.dbnl.org/tekst/dela012alge01_01/dela012alge01_01_03714.php</t>
  </si>
  <si>
    <t>bibliometrie</t>
  </si>
  <si>
    <t>https://www.dbnl.org/tekst/dela012alge01_01/dela012alge01_01_00231.php</t>
  </si>
  <si>
    <t>rasuur</t>
  </si>
  <si>
    <t>https://www.dbnl.org/tekst/dela012alge01_01/dela012alge01_01_01651.php</t>
  </si>
  <si>
    <t>ad fontes</t>
  </si>
  <si>
    <t>https://www.dbnl.org/tekst/dela012alge01_01/dela012alge01_01_02423.php</t>
  </si>
  <si>
    <t>zinspreuk-2</t>
  </si>
  <si>
    <t>https://www.dbnl.org/tekst/dela012alge01_01/dela012alge01_01_02413.php</t>
  </si>
  <si>
    <t>socialistisch realisme</t>
  </si>
  <si>
    <t>https://www.dbnl.org/tekst/dela012alge01_01/dela012alge01_01_03033.php</t>
  </si>
  <si>
    <t>recitatio</t>
  </si>
  <si>
    <t>https://www.dbnl.org/tekst/dela012alge01_01/dela012alge01_01_04105.php</t>
  </si>
  <si>
    <t>determinisme</t>
  </si>
  <si>
    <t>https://www.dbnl.org/tekst/dela012alge01_01/dela012alge01_01_03343.php</t>
  </si>
  <si>
    <t>kosmisch expressionisme</t>
  </si>
  <si>
    <t>https://www.dbnl.org/tekst/dela012alge01_01/dela012alge01_01_04056.php</t>
  </si>
  <si>
    <t>performance-2</t>
  </si>
  <si>
    <t>https://www.dbnl.org/tekst/dela012alge01_01/dela012alge01_01_04014.php</t>
  </si>
  <si>
    <t>hapax legomenon</t>
  </si>
  <si>
    <t>https://www.dbnl.org/tekst/dela012alge01_01/dela012alge01_01_03737.php</t>
  </si>
  <si>
    <t>destinataris</t>
  </si>
  <si>
    <t>https://www.dbnl.org/tekst/dela012alge01_01/dela012alge01_01_00404.php</t>
  </si>
  <si>
    <t>historische letterkunde</t>
  </si>
  <si>
    <t>https://www.dbnl.org/tekst/dela012alge01_01/dela012alge01_01_04799.php</t>
  </si>
  <si>
    <t>vaganten</t>
  </si>
  <si>
    <t>https://www.dbnl.org/tekst/dela012alge01_01/dela012alge01_01_02551.php</t>
  </si>
  <si>
    <t>noot</t>
  </si>
  <si>
    <t>https://www.dbnl.org/tekst/dela012alge01_01/dela012alge01_01_01434.php</t>
  </si>
  <si>
    <t>holorime</t>
  </si>
  <si>
    <t>https://www.dbnl.org/tekst/dela012alge01_01/dela012alge01_01_05239.php</t>
  </si>
  <si>
    <t>sarcasme</t>
  </si>
  <si>
    <t>https://www.dbnl.org/tekst/dela012alge01_01/dela012alge01_01_03160.php</t>
  </si>
  <si>
    <t>representatie</t>
  </si>
  <si>
    <t>https://www.dbnl.org/tekst/dela012alge01_01/dela012alge01_01_04107.php</t>
  </si>
  <si>
    <t>titelbibliografie</t>
  </si>
  <si>
    <t>https://www.dbnl.org/tekst/dela012alge01_01/dela012alge01_01_01960.php</t>
  </si>
  <si>
    <t>publiek-2</t>
  </si>
  <si>
    <t>https://www.dbnl.org/tekst/dela012alge01_01/dela012alge01_01_04412.php</t>
  </si>
  <si>
    <t>therapeutisch schrijven</t>
  </si>
  <si>
    <t>https://www.dbnl.org/tekst/dela012alge01_01/dela012alge01_01_05055.php</t>
  </si>
  <si>
    <t>ideal copy</t>
  </si>
  <si>
    <t>https://www.dbnl.org/tekst/dela012alge01_01/dela012alge01_01_01168.php</t>
  </si>
  <si>
    <t>minuskelschrift</t>
  </si>
  <si>
    <t>https://www.dbnl.org/tekst/dela012alge01_01/dela012alge01_01_02638.php</t>
  </si>
  <si>
    <t>image macro</t>
  </si>
  <si>
    <t>https://www.dbnl.org/tekst/dela012alge01_01/dela012alge01_01_05406.php</t>
  </si>
  <si>
    <t>troop-1</t>
  </si>
  <si>
    <t>https://www.dbnl.org/tekst/dela012alge01_01/dela012alge01_01_02026.php</t>
  </si>
  <si>
    <t>intellectio</t>
  </si>
  <si>
    <t>https://www.dbnl.org/tekst/dela012alge01_01/dela012alge01_01_03808.php</t>
  </si>
  <si>
    <t>bovarisme</t>
  </si>
  <si>
    <t>https://www.dbnl.org/tekst/dela012alge01_01/dela012alge01_01_03461.php</t>
  </si>
  <si>
    <t>wachter</t>
  </si>
  <si>
    <t>https://www.dbnl.org/tekst/dela012alge01_01/dela012alge01_01_02301.php</t>
  </si>
  <si>
    <t>abbreviatuur</t>
  </si>
  <si>
    <t>https://www.dbnl.org/tekst/dela012alge01_01/dela012alge01_01_00091.php</t>
  </si>
  <si>
    <t>zinsritme</t>
  </si>
  <si>
    <t>https://www.dbnl.org/tekst/dela012alge01_01/dela012alge01_01_03001.php</t>
  </si>
  <si>
    <t>No</t>
  </si>
  <si>
    <t>https://www.dbnl.org/tekst/dela012alge01_01/dela012alge01_01_03956.php</t>
  </si>
  <si>
    <t>dynamisch accent</t>
  </si>
  <si>
    <t>https://www.dbnl.org/tekst/dela012alge01_01/dela012alge01_01_02143.php</t>
  </si>
  <si>
    <t>stijlcitaat</t>
  </si>
  <si>
    <t>https://www.dbnl.org/tekst/dela012alge01_01/dela012alge01_01_05304.php</t>
  </si>
  <si>
    <t>platitude</t>
  </si>
  <si>
    <t>https://www.dbnl.org/tekst/dela012alge01_01/dela012alge01_01_04396.php</t>
  </si>
  <si>
    <t>vetustas</t>
  </si>
  <si>
    <t>https://www.dbnl.org/tekst/dela012alge01_01/dela012alge01_01_02195.php</t>
  </si>
  <si>
    <t>scenario</t>
  </si>
  <si>
    <t>https://www.dbnl.org/tekst/dela012alge01_01/dela012alge01_01_03007.php</t>
  </si>
  <si>
    <t>digesta</t>
  </si>
  <si>
    <t>https://www.dbnl.org/tekst/dela012alge01_01/dela012alge01_01_00433.php</t>
  </si>
  <si>
    <t>ergocentrisch</t>
  </si>
  <si>
    <t>https://www.dbnl.org/tekst/dela012alge01_01/dela012alge01_01_02217.php</t>
  </si>
  <si>
    <t>dieventaal</t>
  </si>
  <si>
    <t>https://www.dbnl.org/tekst/dela012alge01_01/dela012alge01_01_05197.php</t>
  </si>
  <si>
    <t>genera causarum</t>
  </si>
  <si>
    <t>https://www.dbnl.org/tekst/dela012alge01_01/dela012alge01_01_01058.php</t>
  </si>
  <si>
    <t>aptum</t>
  </si>
  <si>
    <t>https://www.dbnl.org/tekst/dela012alge01_01/dela012alge01_01_00173.php</t>
  </si>
  <si>
    <t>bovenkast</t>
  </si>
  <si>
    <t>https://www.dbnl.org/tekst/dela012alge01_01/dela012alge01_01_00277.php</t>
  </si>
  <si>
    <t>journaal</t>
  </si>
  <si>
    <t>https://www.dbnl.org/tekst/dela012alge01_01/dela012alge01_01_03941.php</t>
  </si>
  <si>
    <t>Konstanzer Schule</t>
  </si>
  <si>
    <t>https://www.dbnl.org/tekst/dela012alge01_01/dela012alge01_01_03848.php</t>
  </si>
  <si>
    <t>metataal</t>
  </si>
  <si>
    <t>https://www.dbnl.org/tekst/dela012alge01_01/dela012alge01_01_03921.php</t>
  </si>
  <si>
    <t>metrische variatie</t>
  </si>
  <si>
    <t>https://www.dbnl.org/tekst/dela012alge01_01/dela012alge01_01_04618.php</t>
  </si>
  <si>
    <t>distributio-2</t>
  </si>
  <si>
    <t>https://www.dbnl.org/tekst/dela012alge01_01/dela012alge01_01_05348.php</t>
  </si>
  <si>
    <t>analogiemetafoor</t>
  </si>
  <si>
    <t>https://www.dbnl.org/tekst/dela012alge01_01/dela012alge01_01_04888.php</t>
  </si>
  <si>
    <t>vorm</t>
  </si>
  <si>
    <t>https://www.dbnl.org/tekst/dela012alge01_01/dela012alge01_01_02980.php</t>
  </si>
  <si>
    <t>dierenroman</t>
  </si>
  <si>
    <t>https://www.dbnl.org/tekst/dela012alge01_01/dela012alge01_01_00679.php</t>
  </si>
  <si>
    <t>bericht-3</t>
  </si>
  <si>
    <t>https://www.dbnl.org/tekst/dela012alge01_01/dela012alge01_01_04967.php</t>
  </si>
  <si>
    <t>klank</t>
  </si>
  <si>
    <t>https://www.dbnl.org/tekst/dela012alge01_01/dela012alge01_01_04980.php</t>
  </si>
  <si>
    <t>plot</t>
  </si>
  <si>
    <t>https://www.dbnl.org/tekst/dela012alge01_01/dela012alge01_01_02696.php</t>
  </si>
  <si>
    <t>Nil volentibus arduum</t>
  </si>
  <si>
    <t>https://www.dbnl.org/tekst/dela012alge01_01/dela012alge01_01_01430.php</t>
  </si>
  <si>
    <t>scabreuze literatuur</t>
  </si>
  <si>
    <t>https://www.dbnl.org/tekst/dela012alge01_01/dela012alge01_01_05513.php</t>
  </si>
  <si>
    <t>ISSN</t>
  </si>
  <si>
    <t>https://www.dbnl.org/tekst/dela012alge01_01/dela012alge01_01_01208.php</t>
  </si>
  <si>
    <t>biedermeier</t>
  </si>
  <si>
    <t>https://www.dbnl.org/tekst/dela012alge01_01/dela012alge01_01_00748.php</t>
  </si>
  <si>
    <t>semantiek</t>
  </si>
  <si>
    <t>https://www.dbnl.org/tekst/dela012alge01_01/dela012alge01_01_04135.php</t>
  </si>
  <si>
    <t>liber memorialis</t>
  </si>
  <si>
    <t>https://www.dbnl.org/tekst/dela012alge01_01/dela012alge01_01_01301.php</t>
  </si>
  <si>
    <t>hipponactische strofe</t>
  </si>
  <si>
    <t>https://www.dbnl.org/tekst/dela012alge01_01/dela012alge01_01_03765.php</t>
  </si>
  <si>
    <t>diepdruk</t>
  </si>
  <si>
    <t>https://www.dbnl.org/tekst/dela012alge01_01/dela012alge01_01_00417.php</t>
  </si>
  <si>
    <t>paasspel</t>
  </si>
  <si>
    <t>https://www.dbnl.org/tekst/dela012alge01_01/dela012alge01_01_01491.php</t>
  </si>
  <si>
    <t>kerklied</t>
  </si>
  <si>
    <t>https://www.dbnl.org/tekst/dela012alge01_01/dela012alge01_01_02334.php</t>
  </si>
  <si>
    <t>ostranenie</t>
  </si>
  <si>
    <t>https://www.dbnl.org/tekst/dela012alge01_01/dela012alge01_01_03158.php</t>
  </si>
  <si>
    <t>illusie</t>
  </si>
  <si>
    <t>https://www.dbnl.org/tekst/dela012alge01_01/dela012alge01_01_00956.php</t>
  </si>
  <si>
    <t>periodus-1</t>
  </si>
  <si>
    <t>https://www.dbnl.org/tekst/dela012alge01_01/dela012alge01_01_01545.php</t>
  </si>
  <si>
    <t>neoavant-garde</t>
  </si>
  <si>
    <t>https://www.dbnl.org/tekst/dela012alge01_01/dela012alge01_01_02539.php</t>
  </si>
  <si>
    <t>tussenrijm</t>
  </si>
  <si>
    <t>https://www.dbnl.org/tekst/dela012alge01_01/dela012alge01_01_04751.php</t>
  </si>
  <si>
    <t>klanksymboliek</t>
  </si>
  <si>
    <t>https://www.dbnl.org/tekst/dela012alge01_01/dela012alge01_01_02352.php</t>
  </si>
  <si>
    <t>canto</t>
  </si>
  <si>
    <t>https://www.dbnl.org/tekst/dela012alge01_01/dela012alge01_01_00664.php</t>
  </si>
  <si>
    <t>rei-1</t>
  </si>
  <si>
    <t>https://www.dbnl.org/tekst/dela012alge01_01/dela012alge01_01_01693.php</t>
  </si>
  <si>
    <t>somniarium</t>
  </si>
  <si>
    <t>https://www.dbnl.org/tekst/dela012alge01_01/dela012alge01_01_01811.php</t>
  </si>
  <si>
    <t>mop</t>
  </si>
  <si>
    <t>https://www.dbnl.org/tekst/dela012alge01_01/dela012alge01_01_01397.php</t>
  </si>
  <si>
    <t>paralipomena-2</t>
  </si>
  <si>
    <t>https://www.dbnl.org/tekst/dela012alge01_01/dela012alge01_01_02646.php</t>
  </si>
  <si>
    <t>s.l.</t>
  </si>
  <si>
    <t>https://www.dbnl.org/tekst/dela012alge01_01/dela012alge01_01_03656.php</t>
  </si>
  <si>
    <t>adversaria</t>
  </si>
  <si>
    <t>https://www.dbnl.org/tekst/dela012alge01_01/dela012alge01_01_02429.php</t>
  </si>
  <si>
    <t>toog</t>
  </si>
  <si>
    <t>https://www.dbnl.org/tekst/dela012alge01_01/dela012alge01_01_03239.php</t>
  </si>
  <si>
    <t>testament</t>
  </si>
  <si>
    <t>https://www.dbnl.org/tekst/dela012alge01_01/dela012alge01_01_01948.php</t>
  </si>
  <si>
    <t>blinddruk</t>
  </si>
  <si>
    <t>https://www.dbnl.org/tekst/dela012alge01_01/dela012alge01_01_00253.php</t>
  </si>
  <si>
    <t>lezing-1</t>
  </si>
  <si>
    <t>https://www.dbnl.org/tekst/dela012alge01_01/dela012alge01_01_04357.php</t>
  </si>
  <si>
    <t>metaforiek</t>
  </si>
  <si>
    <t>https://www.dbnl.org/tekst/dela012alge01_01/dela012alge01_01_02393.php</t>
  </si>
  <si>
    <t>index-1</t>
  </si>
  <si>
    <t>https://www.dbnl.org/tekst/dela012alge01_01/dela012alge01_01_01183.php</t>
  </si>
  <si>
    <t>beletselteken</t>
  </si>
  <si>
    <t>https://www.dbnl.org/tekst/dela012alge01_01/dela012alge01_01_00215.php</t>
  </si>
  <si>
    <t>potboiler</t>
  </si>
  <si>
    <t>https://www.dbnl.org/tekst/dela012alge01_01/dela012alge01_01_04058.php</t>
  </si>
  <si>
    <t>tirade</t>
  </si>
  <si>
    <t>https://www.dbnl.org/tekst/dela012alge01_01/dela012alge01_01_02895.php</t>
  </si>
  <si>
    <t>partituureditie</t>
  </si>
  <si>
    <t>https://www.dbnl.org/tekst/dela012alge01_01/dela012alge01_01_01530.php</t>
  </si>
  <si>
    <t>census</t>
  </si>
  <si>
    <t>https://www.dbnl.org/tekst/dela012alge01_01/dela012alge01_01_00312.php</t>
  </si>
  <si>
    <t>sermocinatio</t>
  </si>
  <si>
    <t>https://www.dbnl.org/tekst/dela012alge01_01/dela012alge01_01_01786.php</t>
  </si>
  <si>
    <t>homograaf</t>
  </si>
  <si>
    <t>https://www.dbnl.org/tekst/dela012alge01_01/dela012alge01_01_00944.php</t>
  </si>
  <si>
    <t>grumor</t>
  </si>
  <si>
    <t>https://www.dbnl.org/tekst/dela012alge01_01/dela012alge01_01_04448.php</t>
  </si>
  <si>
    <t>chantefable</t>
  </si>
  <si>
    <t>https://www.dbnl.org/tekst/dela012alge01_01/dela012alge01_01_03487.php</t>
  </si>
  <si>
    <t>movere</t>
  </si>
  <si>
    <t>https://www.dbnl.org/tekst/dela012alge01_01/dela012alge01_01_01402.php</t>
  </si>
  <si>
    <t>fin de siècle</t>
  </si>
  <si>
    <t>https://www.dbnl.org/tekst/dela012alge01_01/dela012alge01_01_00836.php</t>
  </si>
  <si>
    <t>codicologie</t>
  </si>
  <si>
    <t>https://www.dbnl.org/tekst/dela012alge01_01/dela012alge01_01_00331.php</t>
  </si>
  <si>
    <t>perikoop-1</t>
  </si>
  <si>
    <t>https://www.dbnl.org/tekst/dela012alge01_01/dela012alge01_01_04018.php</t>
  </si>
  <si>
    <t>verdichting</t>
  </si>
  <si>
    <t>https://www.dbnl.org/tekst/dela012alge01_01/dela012alge01_01_03207.php</t>
  </si>
  <si>
    <t>fugitives</t>
  </si>
  <si>
    <t>https://www.dbnl.org/tekst/dela012alge01_01/dela012alge01_01_03679.php</t>
  </si>
  <si>
    <t>stream of consciousness</t>
  </si>
  <si>
    <t>https://www.dbnl.org/tekst/dela012alge01_01/dela012alge01_01_03044.php</t>
  </si>
  <si>
    <t>colloquium</t>
  </si>
  <si>
    <t>https://www.dbnl.org/tekst/dela012alge01_01/dela012alge01_01_00335.php</t>
  </si>
  <si>
    <t>drinklied</t>
  </si>
  <si>
    <t>https://www.dbnl.org/tekst/dela012alge01_01/dela012alge01_01_03349.php</t>
  </si>
  <si>
    <t>wettelijk depot</t>
  </si>
  <si>
    <t>https://www.dbnl.org/tekst/dela012alge01_01/dela012alge01_01_02321.php</t>
  </si>
  <si>
    <t>sick verse</t>
  </si>
  <si>
    <t>https://www.dbnl.org/tekst/dela012alge01_01/dela012alge01_01_02829.php</t>
  </si>
  <si>
    <t>STCN</t>
  </si>
  <si>
    <t>https://www.dbnl.org/tekst/dela012alge01_01/dela012alge01_01_01848.php</t>
  </si>
  <si>
    <t>rijmresten</t>
  </si>
  <si>
    <t>https://www.dbnl.org/tekst/dela012alge01_01/dela012alge01_01_01730.php</t>
  </si>
  <si>
    <t>universele bibliografie</t>
  </si>
  <si>
    <t>https://www.dbnl.org/tekst/dela012alge01_01/dela012alge01_01_02130.php</t>
  </si>
  <si>
    <t>psalmberijming</t>
  </si>
  <si>
    <t>https://www.dbnl.org/tekst/dela012alge01_01/dela012alge01_01_04632.php</t>
  </si>
  <si>
    <t>narratief systeem</t>
  </si>
  <si>
    <t>https://www.dbnl.org/tekst/dela012alge01_01/dela012alge01_01_02536.php</t>
  </si>
  <si>
    <t>syntaxis</t>
  </si>
  <si>
    <t>https://www.dbnl.org/tekst/dela012alge01_01/dela012alge01_01_04198.php</t>
  </si>
  <si>
    <t>artes liberales</t>
  </si>
  <si>
    <t>https://www.dbnl.org/tekst/dela012alge01_01/dela012alge01_01_00035.php</t>
  </si>
  <si>
    <t>rijmpaar</t>
  </si>
  <si>
    <t>https://www.dbnl.org/tekst/dela012alge01_01/dela012alge01_01_02800.php</t>
  </si>
  <si>
    <t>heroïsch-galante roman</t>
  </si>
  <si>
    <t>https://www.dbnl.org/tekst/dela012alge01_01/dela012alge01_01_01141.php</t>
  </si>
  <si>
    <t>priapische literatuur</t>
  </si>
  <si>
    <t>https://www.dbnl.org/tekst/dela012alge01_01/dela012alge01_01_02659.php</t>
  </si>
  <si>
    <t>pluralis pro singulari</t>
  </si>
  <si>
    <t>https://www.dbnl.org/tekst/dela012alge01_01/dela012alge01_01_02508.php</t>
  </si>
  <si>
    <t>mundus inversus</t>
  </si>
  <si>
    <t>https://www.dbnl.org/tekst/dela012alge01_01/dela012alge01_01_01404.php</t>
  </si>
  <si>
    <t>Negen Besten</t>
  </si>
  <si>
    <t>https://www.dbnl.org/tekst/dela012alge01_01/dela012alge01_01_01422.php</t>
  </si>
  <si>
    <t>concordantie-2</t>
  </si>
  <si>
    <t>https://www.dbnl.org/tekst/dela012alge01_01/dela012alge01_01_00352.php</t>
  </si>
  <si>
    <t>prolepsis-1</t>
  </si>
  <si>
    <t>https://www.dbnl.org/tekst/dela012alge01_01/dela012alge01_01_03138.php</t>
  </si>
  <si>
    <t>Nieuwnederlands</t>
  </si>
  <si>
    <t>https://www.dbnl.org/tekst/dela012alge01_01/dela012alge01_01_01427.php</t>
  </si>
  <si>
    <t>verhandeling</t>
  </si>
  <si>
    <t>https://www.dbnl.org/tekst/dela012alge01_01/dela012alge01_01_04471.php</t>
  </si>
  <si>
    <t>ridderroman</t>
  </si>
  <si>
    <t>https://www.dbnl.org/tekst/dela012alge01_01/dela012alge01_01_01725.php</t>
  </si>
  <si>
    <t>romancier/romancière</t>
  </si>
  <si>
    <t>https://www.dbnl.org/tekst/dela012alge01_01/dela012alge01_01_05427.php</t>
  </si>
  <si>
    <t>rubriek-1</t>
  </si>
  <si>
    <t>https://www.dbnl.org/tekst/dela012alge01_01/dela012alge01_01_02731.php</t>
  </si>
  <si>
    <t>dagboekroman</t>
  </si>
  <si>
    <t>https://www.dbnl.org/tekst/dela012alge01_01/dela012alge01_01_00770.php</t>
  </si>
  <si>
    <t>monodie</t>
  </si>
  <si>
    <t>https://www.dbnl.org/tekst/dela012alge01_01/dela012alge01_01_03932.php</t>
  </si>
  <si>
    <t>pronuntiatio</t>
  </si>
  <si>
    <t>https://www.dbnl.org/tekst/dela012alge01_01/dela012alge01_01_01605.php</t>
  </si>
  <si>
    <t>historische avant-garde</t>
  </si>
  <si>
    <t>https://www.dbnl.org/tekst/dela012alge01_01/dela012alge01_01_00878.php</t>
  </si>
  <si>
    <t>souterliedekens</t>
  </si>
  <si>
    <t>https://www.dbnl.org/tekst/dela012alge01_01/dela012alge01_01_01813.php</t>
  </si>
  <si>
    <t>stereotypie</t>
  </si>
  <si>
    <t>https://www.dbnl.org/tekst/dela012alge01_01/dela012alge01_01_01908.php</t>
  </si>
  <si>
    <t>jambische poëzie</t>
  </si>
  <si>
    <t>https://www.dbnl.org/tekst/dela012alge01_01/dela012alge01_01_02328.php</t>
  </si>
  <si>
    <t>diakritische tekens-2</t>
  </si>
  <si>
    <t>https://www.dbnl.org/tekst/dela012alge01_01/dela012alge01_01_00410.php</t>
  </si>
  <si>
    <t>New Journalism</t>
  </si>
  <si>
    <t>https://www.dbnl.org/tekst/dela012alge01_01/dela012alge01_01_03954.php</t>
  </si>
  <si>
    <t>metastasis-1</t>
  </si>
  <si>
    <t>https://www.dbnl.org/tekst/dela012alge01_01/dela012alge01_01_05259.php</t>
  </si>
  <si>
    <t>simulatio</t>
  </si>
  <si>
    <t>https://www.dbnl.org/tekst/dela012alge01_01/dela012alge01_01_01800.php</t>
  </si>
  <si>
    <t>volksetymologie</t>
  </si>
  <si>
    <t>https://www.dbnl.org/tekst/dela012alge01_01/dela012alge01_01_04808.php</t>
  </si>
  <si>
    <t>carol</t>
  </si>
  <si>
    <t>https://www.dbnl.org/tekst/dela012alge01_01/dela012alge01_01_00976.php</t>
  </si>
  <si>
    <t>imprint</t>
  </si>
  <si>
    <t>https://www.dbnl.org/tekst/dela012alge01_01/dela012alge01_01_01177.php</t>
  </si>
  <si>
    <t>correctietekens</t>
  </si>
  <si>
    <t>https://www.dbnl.org/tekst/dela012alge01_01/dela012alge01_01_00376.php</t>
  </si>
  <si>
    <t>experimenteel proza</t>
  </si>
  <si>
    <t>https://www.dbnl.org/tekst/dela012alge01_01/dela012alge01_01_03374.php</t>
  </si>
  <si>
    <t>rapsodie</t>
  </si>
  <si>
    <t>https://www.dbnl.org/tekst/dela012alge01_01/dela012alge01_01_03109.php</t>
  </si>
  <si>
    <t>antonomasia-1</t>
  </si>
  <si>
    <t>https://www.dbnl.org/tekst/dela012alge01_01/dela012alge01_01_00163.php</t>
  </si>
  <si>
    <t>enclise</t>
  </si>
  <si>
    <t>https://www.dbnl.org/tekst/dela012alge01_01/dela012alge01_01_02198.php</t>
  </si>
  <si>
    <t>ritmische analyse</t>
  </si>
  <si>
    <t>https://www.dbnl.org/tekst/dela012alge01_01/dela012alge01_01_02810.php</t>
  </si>
  <si>
    <t>melische poëzie</t>
  </si>
  <si>
    <t>https://www.dbnl.org/tekst/dela012alge01_01/dela012alge01_01_03908.php</t>
  </si>
  <si>
    <t>dysfemisme</t>
  </si>
  <si>
    <t>https://www.dbnl.org/tekst/dela012alge01_01/dela012alge01_01_02145.php</t>
  </si>
  <si>
    <t>gefocaliseerd object</t>
  </si>
  <si>
    <t>https://www.dbnl.org/tekst/dela012alge01_01/dela012alge01_01_00856.php</t>
  </si>
  <si>
    <t>katern</t>
  </si>
  <si>
    <t>https://www.dbnl.org/tekst/dela012alge01_01/dela012alge01_01_01231.php</t>
  </si>
  <si>
    <t>syntactische figuur</t>
  </si>
  <si>
    <t>https://www.dbnl.org/tekst/dela012alge01_01/dela012alge01_01_05450.php</t>
  </si>
  <si>
    <t>naturalisme</t>
  </si>
  <si>
    <t>https://www.dbnl.org/tekst/dela012alge01_01/dela012alge01_01_02538.php</t>
  </si>
  <si>
    <t>acroniem</t>
  </si>
  <si>
    <t>https://www.dbnl.org/tekst/dela012alge01_01/dela012alge01_01_03361.php</t>
  </si>
  <si>
    <t>opbouwformule</t>
  </si>
  <si>
    <t>https://www.dbnl.org/tekst/dela012alge01_01/dela012alge01_01_01467.php</t>
  </si>
  <si>
    <t>fabel-1</t>
  </si>
  <si>
    <t>https://www.dbnl.org/tekst/dela012alge01_01/dela012alge01_01_00864.php</t>
  </si>
  <si>
    <t>Moskouse Linguïstische Kring</t>
  </si>
  <si>
    <t>https://www.dbnl.org/tekst/dela012alge01_01/dela012alge01_01_03156.php</t>
  </si>
  <si>
    <t>aforisme</t>
  </si>
  <si>
    <t>https://www.dbnl.org/tekst/dela012alge01_01/dela012alge01_01_00014.php</t>
  </si>
  <si>
    <t>operette</t>
  </si>
  <si>
    <t>https://www.dbnl.org/tekst/dela012alge01_01/dela012alge01_01_02560.php</t>
  </si>
  <si>
    <t>lai</t>
  </si>
  <si>
    <t>https://www.dbnl.org/tekst/dela012alge01_01/dela012alge01_01_02119.php</t>
  </si>
  <si>
    <t>driekoningenspel</t>
  </si>
  <si>
    <t>https://www.dbnl.org/tekst/dela012alge01_01/dela012alge01_01_03348.php</t>
  </si>
  <si>
    <t>steampunk</t>
  </si>
  <si>
    <t>https://www.dbnl.org/tekst/dela012alge01_01/dela012alge01_01_05071.php</t>
  </si>
  <si>
    <t>telestichon</t>
  </si>
  <si>
    <t>https://www.dbnl.org/tekst/dela012alge01_01/dela012alge01_01_01945.php</t>
  </si>
  <si>
    <t>elocutio</t>
  </si>
  <si>
    <t>https://www.dbnl.org/tekst/dela012alge01_01/dela012alge01_01_00491.php</t>
  </si>
  <si>
    <t>blijde inkomst</t>
  </si>
  <si>
    <t>https://www.dbnl.org/tekst/dela012alge01_01/dela012alge01_01_00258.php</t>
  </si>
  <si>
    <t>systeem(theorie)</t>
  </si>
  <si>
    <t>https://www.dbnl.org/tekst/dela012alge01_01/dela012alge01_01_04199.php</t>
  </si>
  <si>
    <t>archivistiek</t>
  </si>
  <si>
    <t>https://www.dbnl.org/tekst/dela012alge01_01/dela012alge01_01_00181.php</t>
  </si>
  <si>
    <t>prolegomena</t>
  </si>
  <si>
    <t>https://www.dbnl.org/tekst/dela012alge01_01/dela012alge01_01_02660.php</t>
  </si>
  <si>
    <t>prins</t>
  </si>
  <si>
    <t>https://www.dbnl.org/tekst/dela012alge01_01/dela012alge01_01_01591.php</t>
  </si>
  <si>
    <t>ossegal</t>
  </si>
  <si>
    <t>https://www.dbnl.org/tekst/dela012alge01_01/dela012alge01_01_01483.php</t>
  </si>
  <si>
    <t>bronnenproblematiek</t>
  </si>
  <si>
    <t>https://www.dbnl.org/tekst/dela012alge01_01/dela012alge01_01_00288.php</t>
  </si>
  <si>
    <t>epische cyclus</t>
  </si>
  <si>
    <t>https://www.dbnl.org/tekst/dela012alge01_01/dela012alge01_01_00509.php</t>
  </si>
  <si>
    <t>praemunitio</t>
  </si>
  <si>
    <t>https://www.dbnl.org/tekst/dela012alge01_01/dela012alge01_01_01578.php</t>
  </si>
  <si>
    <t>contigu verband</t>
  </si>
  <si>
    <t>https://www.dbnl.org/tekst/dela012alge01_01/dela012alge01_01_02089.php</t>
  </si>
  <si>
    <t>protasis-2</t>
  </si>
  <si>
    <t>https://www.dbnl.org/tekst/dela012alge01_01/dela012alge01_01_01612.php</t>
  </si>
  <si>
    <t>comédie heroique</t>
  </si>
  <si>
    <t>ex meis [libris]</t>
  </si>
  <si>
    <t>https://www.dbnl.org/tekst/dela012alge01_01/dela012alge01_01_03002.php</t>
  </si>
  <si>
    <t>syllabisch vers</t>
  </si>
  <si>
    <t>https://www.dbnl.org/tekst/dela012alge01_01/dela012alge01_01_04927.php</t>
  </si>
  <si>
    <t>heiligenspel</t>
  </si>
  <si>
    <t>https://www.dbnl.org/tekst/dela012alge01_01/dela012alge01_01_00940.php</t>
  </si>
  <si>
    <t>écriture féminine</t>
  </si>
  <si>
    <t>https://www.dbnl.org/tekst/dela012alge01_01/dela012alge01_01_00907.php</t>
  </si>
  <si>
    <t>standenpoëzie</t>
  </si>
  <si>
    <t>https://www.dbnl.org/tekst/dela012alge01_01/dela012alge01_01_01837.php</t>
  </si>
  <si>
    <t>mystificatie</t>
  </si>
  <si>
    <t>https://www.dbnl.org/tekst/dela012alge01_01/dela012alge01_01_03090.php</t>
  </si>
  <si>
    <t>allofoon</t>
  </si>
  <si>
    <t>https://www.dbnl.org/tekst/dela012alge01_01/dela012alge01_01_00134.php</t>
  </si>
  <si>
    <t>dolce stil n(u)ovo</t>
  </si>
  <si>
    <t>https://www.dbnl.org/tekst/dela012alge01_01/dela012alge01_01_00456.php</t>
  </si>
  <si>
    <t>stijlbreuk</t>
  </si>
  <si>
    <t>https://www.dbnl.org/tekst/dela012alge01_01/dela012alge01_01_05051.php</t>
  </si>
  <si>
    <t>dizain</t>
  </si>
  <si>
    <t>https://www.dbnl.org/tekst/dela012alge01_01/dela012alge01_01_03585.php</t>
  </si>
  <si>
    <t>hebraïsme</t>
  </si>
  <si>
    <t>https://www.dbnl.org/tekst/dela012alge01_01/dela012alge01_01_05194.php</t>
  </si>
  <si>
    <t>contrapunt-2</t>
  </si>
  <si>
    <t>https://www.dbnl.org/tekst/dela012alge01_01/dela012alge01_01_02094.php</t>
  </si>
  <si>
    <t>capitalis quadrata</t>
  </si>
  <si>
    <t>https://www.dbnl.org/tekst/dela012alge01_01/dela012alge01_01_00304.php</t>
  </si>
  <si>
    <t>e/en-rijm</t>
  </si>
  <si>
    <t>https://www.dbnl.org/tekst/dela012alge01_01/dela012alge01_01_00486.php</t>
  </si>
  <si>
    <t>horror</t>
  </si>
  <si>
    <t>https://www.dbnl.org/tekst/dela012alge01_01/dela012alge01_01_03779.php</t>
  </si>
  <si>
    <t>invloedenstudie</t>
  </si>
  <si>
    <t>https://www.dbnl.org/tekst/dela012alge01_01/dela012alge01_01_03815.php</t>
  </si>
  <si>
    <t>asterisk</t>
  </si>
  <si>
    <t>https://www.dbnl.org/tekst/dela012alge01_01/dela012alge01_01_00193.php</t>
  </si>
  <si>
    <t>purgatio</t>
  </si>
  <si>
    <t>https://www.dbnl.org/tekst/dela012alge01_01/dela012alge01_01_01631.php</t>
  </si>
  <si>
    <t>clerihew</t>
  </si>
  <si>
    <t>https://www.dbnl.org/tekst/dela012alge01_01/dela012alge01_01_03501.php</t>
  </si>
  <si>
    <t>scène-1</t>
  </si>
  <si>
    <t>https://www.dbnl.org/tekst/dela012alge01_01/dela012alge01_01_03008.php</t>
  </si>
  <si>
    <t>analytische bibliografie-2</t>
  </si>
  <si>
    <t>https://www.dbnl.org/tekst/dela012alge01_01/dela012alge01_01_00151.php</t>
  </si>
  <si>
    <t>Misjna</t>
  </si>
  <si>
    <t>https://www.dbnl.org/tekst/dela012alge01_01/dela012alge01_01_03929.php</t>
  </si>
  <si>
    <t>episode-2</t>
  </si>
  <si>
    <t>https://www.dbnl.org/tekst/dela012alge01_01/dela012alge01_01_00806.php</t>
  </si>
  <si>
    <t>fabula</t>
  </si>
  <si>
    <t>https://www.dbnl.org/tekst/dela012alge01_01/dela012alge01_01_04309.php</t>
  </si>
  <si>
    <t>acroteleuton</t>
  </si>
  <si>
    <t>https://www.dbnl.org/tekst/dela012alge01_01/dela012alge01_01_00100.php</t>
  </si>
  <si>
    <t>littera cursiva</t>
  </si>
  <si>
    <t>https://www.dbnl.org/tekst/dela012alge01_01/dela012alge01_01_01315.php</t>
  </si>
  <si>
    <t>expressionisme</t>
  </si>
  <si>
    <t>https://www.dbnl.org/tekst/dela012alge01_01/dela012alge01_01_03380.php</t>
  </si>
  <si>
    <t>katernsignatuurpositie</t>
  </si>
  <si>
    <t>https://www.dbnl.org/tekst/dela012alge01_01/dela012alge01_01_01234.php</t>
  </si>
  <si>
    <t>emblema nudum</t>
  </si>
  <si>
    <t>https://www.dbnl.org/tekst/dela012alge01_01/dela012alge01_01_02601.php</t>
  </si>
  <si>
    <t>pathetic fallacy</t>
  </si>
  <si>
    <t>https://www.dbnl.org/tekst/dela012alge01_01/dela012alge01_01_03118.php</t>
  </si>
  <si>
    <t>galimatias</t>
  </si>
  <si>
    <t>https://www.dbnl.org/tekst/dela012alge01_01/dela012alge01_01_03685.php</t>
  </si>
  <si>
    <t>tetrameter</t>
  </si>
  <si>
    <t>https://www.dbnl.org/tekst/dela012alge01_01/dela012alge01_01_02889.php</t>
  </si>
  <si>
    <t>Schwabacher</t>
  </si>
  <si>
    <t>https://www.dbnl.org/tekst/dela012alge01_01/dela012alge01_01_04786.php</t>
  </si>
  <si>
    <t>synchronie-1</t>
  </si>
  <si>
    <t>https://www.dbnl.org/tekst/dela012alge01_01/dela012alge01_01_03187.php</t>
  </si>
  <si>
    <t>gezang</t>
  </si>
  <si>
    <t>https://www.dbnl.org/tekst/dela012alge01_01/dela012alge01_01_02243.php</t>
  </si>
  <si>
    <t>plakkaat</t>
  </si>
  <si>
    <t>https://www.dbnl.org/tekst/dela012alge01_01/dela012alge01_01_01564.php</t>
  </si>
  <si>
    <t>novelle</t>
  </si>
  <si>
    <t>https://www.dbnl.org/tekst/dela012alge01_01/dela012alge01_01_02547.php</t>
  </si>
  <si>
    <t>cadavre exquis</t>
  </si>
  <si>
    <t>https://www.dbnl.org/tekst/dela012alge01_01/dela012alge01_01_00755.php</t>
  </si>
  <si>
    <t>houtsnede</t>
  </si>
  <si>
    <t>https://www.dbnl.org/tekst/dela012alge01_01/dela012alge01_01_01159.php</t>
  </si>
  <si>
    <t>Sofortkorrektur</t>
  </si>
  <si>
    <t>https://www.dbnl.org/tekst/dela012alge01_01/dela012alge01_01_01810.php</t>
  </si>
  <si>
    <t>spookwoord</t>
  </si>
  <si>
    <t>https://www.dbnl.org/tekst/dela012alge01_01/dela012alge01_01_04959.php</t>
  </si>
  <si>
    <t>matière de Bretagne</t>
  </si>
  <si>
    <t>https://www.dbnl.org/tekst/dela012alge01_01/dela012alge01_01_01361.php</t>
  </si>
  <si>
    <t>homometrie</t>
  </si>
  <si>
    <t>https://www.dbnl.org/tekst/dela012alge01_01/dela012alge01_01_04874.php</t>
  </si>
  <si>
    <t>roman</t>
  </si>
  <si>
    <t>https://www.dbnl.org/tekst/dela012alge01_01/dela012alge01_01_02737.php</t>
  </si>
  <si>
    <t>stille heffing</t>
  </si>
  <si>
    <t>https://www.dbnl.org/tekst/dela012alge01_01/dela012alge01_01_04871.php</t>
  </si>
  <si>
    <t>consistentie</t>
  </si>
  <si>
    <t>https://www.dbnl.org/tekst/dela012alge01_01/dela012alge01_01_03332.php</t>
  </si>
  <si>
    <t>wet</t>
  </si>
  <si>
    <t>https://www.dbnl.org/tekst/dela012alge01_01/dela012alge01_01_02990.php</t>
  </si>
  <si>
    <t>grammatekstualiteit</t>
  </si>
  <si>
    <t>https://www.dbnl.org/tekst/dela012alge01_01/dela012alge01_01_03715.php</t>
  </si>
  <si>
    <t>satire</t>
  </si>
  <si>
    <t>https://www.dbnl.org/tekst/dela012alge01_01/dela012alge01_01_03005.php</t>
  </si>
  <si>
    <t>addenda</t>
  </si>
  <si>
    <t>https://www.dbnl.org/tekst/dela012alge01_01/dela012alge01_01_02425.php</t>
  </si>
  <si>
    <t>tafelrede</t>
  </si>
  <si>
    <t>https://www.dbnl.org/tekst/dela012alge01_01/dela012alge01_01_05367.php</t>
  </si>
  <si>
    <t>basistekst</t>
  </si>
  <si>
    <t>https://www.dbnl.org/tekst/dela012alge01_01/dela012alge01_01_00209.php</t>
  </si>
  <si>
    <t>panoramische vertelwijze</t>
  </si>
  <si>
    <t>https://www.dbnl.org/tekst/dela012alge01_01/dela012alge01_01_04516.php</t>
  </si>
  <si>
    <t>hardback</t>
  </si>
  <si>
    <t>https://www.dbnl.org/tekst/dela012alge01_01/dela012alge01_01_04684.php</t>
  </si>
  <si>
    <t>antimetrie</t>
  </si>
  <si>
    <t>https://www.dbnl.org/tekst/dela012alge01_01/dela012alge01_01_02008.php</t>
  </si>
  <si>
    <t>akte-1</t>
  </si>
  <si>
    <t>https://www.dbnl.org/tekst/dela012alge01_01/dela012alge01_01_00122.php</t>
  </si>
  <si>
    <t>povest</t>
  </si>
  <si>
    <t>https://www.dbnl.org/tekst/dela012alge01_01/dela012alge01_01_04063.php</t>
  </si>
  <si>
    <t>monopedie</t>
  </si>
  <si>
    <t>https://www.dbnl.org/tekst/dela012alge01_01/dela012alge01_01_02434.php</t>
  </si>
  <si>
    <t>stedendicht</t>
  </si>
  <si>
    <t>https://www.dbnl.org/tekst/dela012alge01_01/dela012alge01_01_01850.php</t>
  </si>
  <si>
    <t>sage</t>
  </si>
  <si>
    <t>https://www.dbnl.org/tekst/dela012alge01_01/dela012alge01_01_02740.php</t>
  </si>
  <si>
    <t>transfix</t>
  </si>
  <si>
    <t>https://www.dbnl.org/tekst/dela012alge01_01/dela012alge01_01_01980.php</t>
  </si>
  <si>
    <t>corpus-1</t>
  </si>
  <si>
    <t>https://www.dbnl.org/tekst/dela012alge01_01/dela012alge01_01_00583.php</t>
  </si>
  <si>
    <t>volksverhaal</t>
  </si>
  <si>
    <t>https://www.dbnl.org/tekst/dela012alge01_01/dela012alge01_01_05041.php</t>
  </si>
  <si>
    <t>postincunabel</t>
  </si>
  <si>
    <t>https://www.dbnl.org/tekst/dela012alge01_01/dela012alge01_01_01576.php</t>
  </si>
  <si>
    <t>prent</t>
  </si>
  <si>
    <t>https://www.dbnl.org/tekst/dela012alge01_01/dela012alge01_01_01583.php</t>
  </si>
  <si>
    <t>captcha</t>
  </si>
  <si>
    <t>https://www.dbnl.org/tekst/dela012alge01_01/dela012alge01_01_03253.php</t>
  </si>
  <si>
    <t>bibliomantie</t>
  </si>
  <si>
    <t>https://www.dbnl.org/tekst/dela012alge01_01/dela012alge01_01_02623.php</t>
  </si>
  <si>
    <t>alliterative revival</t>
  </si>
  <si>
    <t>https://www.dbnl.org/tekst/dela012alge01_01/dela012alge01_01_04988.php</t>
  </si>
  <si>
    <t>ploce</t>
  </si>
  <si>
    <t>https://www.dbnl.org/tekst/dela012alge01_01/dela012alge01_01_04938.php</t>
  </si>
  <si>
    <t>romananalyse</t>
  </si>
  <si>
    <t>https://www.dbnl.org/tekst/dela012alge01_01/dela012alge01_01_04429.php</t>
  </si>
  <si>
    <t>thora</t>
  </si>
  <si>
    <t>https://www.dbnl.org/tekst/dela012alge01_01/dela012alge01_01_04230.php</t>
  </si>
  <si>
    <t>mantel- en degenstuk</t>
  </si>
  <si>
    <t>https://www.dbnl.org/tekst/dela012alge01_01/dela012alge01_01_01347.php</t>
  </si>
  <si>
    <t>NUR</t>
  </si>
  <si>
    <t>https://www.dbnl.org/tekst/dela012alge01_01/dela012alge01_01_01441.php</t>
  </si>
  <si>
    <t>cyber(punk)</t>
  </si>
  <si>
    <t>https://www.dbnl.org/tekst/dela012alge01_01/dela012alge01_01_03553.php</t>
  </si>
  <si>
    <t>boekzaal</t>
  </si>
  <si>
    <t>https://www.dbnl.org/tekst/dela012alge01_01/dela012alge01_01_00273.php</t>
  </si>
  <si>
    <t>scenische presentatie</t>
  </si>
  <si>
    <t>https://www.dbnl.org/tekst/dela012alge01_01/dela012alge01_01_03161.php</t>
  </si>
  <si>
    <t>senryu</t>
  </si>
  <si>
    <t>https://www.dbnl.org/tekst/dela012alge01_01/dela012alge01_01_04142.php</t>
  </si>
  <si>
    <t>graveyard school of poetry</t>
  </si>
  <si>
    <t>https://www.dbnl.org/tekst/dela012alge01_01/dela012alge01_01_03717.php</t>
  </si>
  <si>
    <t>jōruri</t>
  </si>
  <si>
    <t>https://www.dbnl.org/tekst/dela012alge01_01/dela012alge01_01_05039.php</t>
  </si>
  <si>
    <t>attribuut-symbool</t>
  </si>
  <si>
    <t>https://www.dbnl.org/tekst/dela012alge01_01/dela012alge01_01_04902.php</t>
  </si>
  <si>
    <t>Unbestimmtheit</t>
  </si>
  <si>
    <t>https://www.dbnl.org/tekst/dela012alge01_01/dela012alge01_01_04249.php</t>
  </si>
  <si>
    <t>Maatschappij der Nederlandse Letterkunde</t>
  </si>
  <si>
    <t>https://www.dbnl.org/tekst/dela012alge01_01/dela012alge01_01_02599.php</t>
  </si>
  <si>
    <t>exordium</t>
  </si>
  <si>
    <t>https://www.dbnl.org/tekst/dela012alge01_01/dela012alge01_01_00531.php</t>
  </si>
  <si>
    <t>tijd</t>
  </si>
  <si>
    <t>https://www.dbnl.org/tekst/dela012alge01_01/dela012alge01_01_03201.php</t>
  </si>
  <si>
    <t>Jugendstil</t>
  </si>
  <si>
    <t>https://www.dbnl.org/tekst/dela012alge01_01/dela012alge01_01_01656.php</t>
  </si>
  <si>
    <t>alloniem</t>
  </si>
  <si>
    <t>https://www.dbnl.org/tekst/dela012alge01_01/dela012alge01_01_00723.php</t>
  </si>
  <si>
    <t>voetnoot</t>
  </si>
  <si>
    <t>https://www.dbnl.org/tekst/dela012alge01_01/dela012alge01_01_02271.php</t>
  </si>
  <si>
    <t>status translationis</t>
  </si>
  <si>
    <t>https://www.dbnl.org/tekst/dela012alge01_01/dela012alge01_01_04669.php</t>
  </si>
  <si>
    <t>grafologie</t>
  </si>
  <si>
    <t>https://www.dbnl.org/tekst/dela012alge01_01/dela012alge01_01_01110.php</t>
  </si>
  <si>
    <t>zadjal-strofe</t>
  </si>
  <si>
    <t>https://www.dbnl.org/tekst/dela012alge01_01/dela012alge01_01_02398.php</t>
  </si>
  <si>
    <t>semiotisch vierkant</t>
  </si>
  <si>
    <t>https://www.dbnl.org/tekst/dela012alge01_01/dela012alge01_01_04844.php</t>
  </si>
  <si>
    <t>rijmschema</t>
  </si>
  <si>
    <t>https://www.dbnl.org/tekst/dela012alge01_01/dela012alge01_01_02802.php</t>
  </si>
  <si>
    <t>conciliare</t>
  </si>
  <si>
    <t>https://www.dbnl.org/tekst/dela012alge01_01/dela012alge01_01_00578.php</t>
  </si>
  <si>
    <t>jambe</t>
  </si>
  <si>
    <t>https://www.dbnl.org/tekst/dela012alge01_01/dela012alge01_01_02326.php</t>
  </si>
  <si>
    <t>kunstenaarsroman</t>
  </si>
  <si>
    <t>https://www.dbnl.org/tekst/dela012alge01_01/dela012alge01_01_03851.php</t>
  </si>
  <si>
    <t>nomos</t>
  </si>
  <si>
    <t>https://www.dbnl.org/tekst/dela012alge01_01/dela012alge01_01_03958.php</t>
  </si>
  <si>
    <t>neusboekjes</t>
  </si>
  <si>
    <t>https://www.dbnl.org/tekst/dela012alge01_01/dela012alge01_01_05425.php</t>
  </si>
  <si>
    <t>epistolarium</t>
  </si>
  <si>
    <t>https://www.dbnl.org/tekst/dela012alge01_01/dela012alge01_01_00513.php</t>
  </si>
  <si>
    <t>spreukstrofe</t>
  </si>
  <si>
    <t>https://www.dbnl.org/tekst/dela012alge01_01/dela012alge01_01_04865.php</t>
  </si>
  <si>
    <t>tekstrol</t>
  </si>
  <si>
    <t>https://www.dbnl.org/tekst/dela012alge01_01/dela012alge01_01_05345.php</t>
  </si>
  <si>
    <t>serendipiteit</t>
  </si>
  <si>
    <t>https://www.dbnl.org/tekst/dela012alge01_01/dela012alge01_01_05027.php</t>
  </si>
  <si>
    <t>wit-1</t>
  </si>
  <si>
    <t>https://www.dbnl.org/tekst/dela012alge01_01/dela012alge01_01_02992.php</t>
  </si>
  <si>
    <t>gepaard rijm</t>
  </si>
  <si>
    <t>https://www.dbnl.org/tekst/dela012alge01_01/dela012alge01_01_02238.php</t>
  </si>
  <si>
    <t>beeldgedicht-2</t>
  </si>
  <si>
    <t>https://www.dbnl.org/tekst/dela012alge01_01/dela012alge01_01_02042.php</t>
  </si>
  <si>
    <t>parechema</t>
  </si>
  <si>
    <t>https://www.dbnl.org/tekst/dela012alge01_01/dela012alge01_01_05270.php</t>
  </si>
  <si>
    <t>epifonema</t>
  </si>
  <si>
    <t>https://www.dbnl.org/tekst/dela012alge01_01/dela012alge01_01_00699.php</t>
  </si>
  <si>
    <t>annalen-1</t>
  </si>
  <si>
    <t>https://www.dbnl.org/tekst/dela012alge01_01/dela012alge01_01_00155.php</t>
  </si>
  <si>
    <t>oratio pro domo</t>
  </si>
  <si>
    <t>https://www.dbnl.org/tekst/dela012alge01_01/dela012alge01_01_05365.php</t>
  </si>
  <si>
    <t>diakritische tekens-1</t>
  </si>
  <si>
    <t>https://www.dbnl.org/tekst/dela012alge01_01/dela012alge01_01_00409.php</t>
  </si>
  <si>
    <t>figura-2</t>
  </si>
  <si>
    <t>https://www.dbnl.org/tekst/dela012alge01_01/dela012alge01_01_00990.php</t>
  </si>
  <si>
    <t>negative capability</t>
  </si>
  <si>
    <t>https://www.dbnl.org/tekst/dela012alge01_01/dela012alge01_01_05002.php</t>
  </si>
  <si>
    <t>interpolatie</t>
  </si>
  <si>
    <t>https://www.dbnl.org/tekst/dela012alge01_01/dela012alge01_01_04526.php</t>
  </si>
  <si>
    <t>sproke</t>
  </si>
  <si>
    <t>https://www.dbnl.org/tekst/dela012alge01_01/dela012alge01_01_01827.php</t>
  </si>
  <si>
    <t>eufemisme</t>
  </si>
  <si>
    <t>https://www.dbnl.org/tekst/dela012alge01_01/dela012alge01_01_00628.php</t>
  </si>
  <si>
    <t>stilus</t>
  </si>
  <si>
    <t>https://www.dbnl.org/tekst/dela012alge01_01/dela012alge01_01_01910.php</t>
  </si>
  <si>
    <t>eindnoot</t>
  </si>
  <si>
    <t>https://www.dbnl.org/tekst/dela012alge01_01/dela012alge01_01_00488.php</t>
  </si>
  <si>
    <t>prolepsis-2</t>
  </si>
  <si>
    <t>https://www.dbnl.org/tekst/dela012alge01_01/dela012alge01_01_03139.php</t>
  </si>
  <si>
    <t>indirecte rede</t>
  </si>
  <si>
    <t>https://www.dbnl.org/tekst/dela012alge01_01/dela012alge01_01_00958.php</t>
  </si>
  <si>
    <t>blend</t>
  </si>
  <si>
    <t>https://www.dbnl.org/tekst/dela012alge01_01/dela012alge01_01_04851.php</t>
  </si>
  <si>
    <t>tekstlinguïstiek</t>
  </si>
  <si>
    <t>https://www.dbnl.org/tekst/dela012alge01_01/dela012alge01_01_03195.php</t>
  </si>
  <si>
    <t>straatpoëzie</t>
  </si>
  <si>
    <t>https://www.dbnl.org/tekst/dela012alge01_01/dela012alge01_01_05404.php</t>
  </si>
  <si>
    <t>vignet-1</t>
  </si>
  <si>
    <t>https://www.dbnl.org/tekst/dela012alge01_01/dela012alge01_01_02199.php</t>
  </si>
  <si>
    <t>homoioteleuton</t>
  </si>
  <si>
    <t>https://www.dbnl.org/tekst/dela012alge01_01/dela012alge01_01_02263.php</t>
  </si>
  <si>
    <t>klankgedicht</t>
  </si>
  <si>
    <t>https://www.dbnl.org/tekst/dela012alge01_01/dela012alge01_01_04864.php</t>
  </si>
  <si>
    <t>inquit-formule</t>
  </si>
  <si>
    <t>https://www.dbnl.org/tekst/dela012alge01_01/dela012alge01_01_01194.php</t>
  </si>
  <si>
    <t>rijmproza</t>
  </si>
  <si>
    <t>https://www.dbnl.org/tekst/dela012alge01_01/dela012alge01_01_02801.php</t>
  </si>
  <si>
    <t>index-2</t>
  </si>
  <si>
    <t>https://www.dbnl.org/tekst/dela012alge01_01/dela012alge01_01_01184.php</t>
  </si>
  <si>
    <t>anakoinosis</t>
  </si>
  <si>
    <t>https://www.dbnl.org/tekst/dela012alge01_01/dela012alge01_01_05170.php</t>
  </si>
  <si>
    <t>doublet-3</t>
  </si>
  <si>
    <t>https://www.dbnl.org/tekst/dela012alge01_01/dela012alge01_01_00596.php</t>
  </si>
  <si>
    <t>revisie</t>
  </si>
  <si>
    <t>https://www.dbnl.org/tekst/dela012alge01_01/dela012alge01_01_01723.php</t>
  </si>
  <si>
    <t>yarn</t>
  </si>
  <si>
    <t>https://www.dbnl.org/tekst/dela012alge01_01/dela012alge01_01_04303.php</t>
  </si>
  <si>
    <t>exilliteratuur</t>
  </si>
  <si>
    <t>https://www.dbnl.org/tekst/dela012alge01_01/dela012alge01_01_00812.php</t>
  </si>
  <si>
    <t>apocalyptische literatuur</t>
  </si>
  <si>
    <t>https://www.dbnl.org/tekst/dela012alge01_01/dela012alge01_01_00733.php</t>
  </si>
  <si>
    <t>tertiaire literatuur</t>
  </si>
  <si>
    <t>https://www.dbnl.org/tekst/dela012alge01_01/dela012alge01_01_01947.php</t>
  </si>
  <si>
    <t>tripodie</t>
  </si>
  <si>
    <t>https://www.dbnl.org/tekst/dela012alge01_01/dela012alge01_01_02907.php</t>
  </si>
  <si>
    <t>origineel</t>
  </si>
  <si>
    <t>https://www.dbnl.org/tekst/dela012alge01_01/dela012alge01_01_01481.php</t>
  </si>
  <si>
    <t>brachycatalectisch</t>
  </si>
  <si>
    <t>https://www.dbnl.org/tekst/dela012alge01_01/dela012alge01_01_02053.php</t>
  </si>
  <si>
    <t>proefdruk</t>
  </si>
  <si>
    <t>https://www.dbnl.org/tekst/dela012alge01_01/dela012alge01_01_01599.php</t>
  </si>
  <si>
    <t>ruiterlied</t>
  </si>
  <si>
    <t>https://www.dbnl.org/tekst/dela012alge01_01/dela012alge01_01_04431.php</t>
  </si>
  <si>
    <t>sextet</t>
  </si>
  <si>
    <t>https://www.dbnl.org/tekst/dela012alge01_01/dela012alge01_01_02827.php</t>
  </si>
  <si>
    <t>heraut</t>
  </si>
  <si>
    <t>https://www.dbnl.org/tekst/dela012alge01_01/dela012alge01_01_01139.php</t>
  </si>
  <si>
    <t>quaestio finita</t>
  </si>
  <si>
    <t>https://www.dbnl.org/tekst/dela012alge01_01/dela012alge01_01_01636.php</t>
  </si>
  <si>
    <t>kanselarijstijl</t>
  </si>
  <si>
    <t>https://www.dbnl.org/tekst/dela012alge01_01/dela012alge01_01_02331.php</t>
  </si>
  <si>
    <t>incrementum</t>
  </si>
  <si>
    <t>https://www.dbnl.org/tekst/dela012alge01_01/dela012alge01_01_01181.php</t>
  </si>
  <si>
    <t>Bargoens</t>
  </si>
  <si>
    <t>https://www.dbnl.org/tekst/dela012alge01_01/dela012alge01_01_03306.php</t>
  </si>
  <si>
    <t>simultaantoneel</t>
  </si>
  <si>
    <t>https://www.dbnl.org/tekst/dela012alge01_01/dela012alge01_01_03027.php</t>
  </si>
  <si>
    <t>imagologie</t>
  </si>
  <si>
    <t>https://www.dbnl.org/tekst/dela012alge01_01/dela012alge01_01_03798.php</t>
  </si>
  <si>
    <t>belles infidèles</t>
  </si>
  <si>
    <t>https://www.dbnl.org/tekst/dela012alge01_01/dela012alge01_01_00650.php</t>
  </si>
  <si>
    <t>diaeresis-2</t>
  </si>
  <si>
    <t>https://www.dbnl.org/tekst/dela012alge01_01/dela012alge01_01_03563.php</t>
  </si>
  <si>
    <t>schooleditie</t>
  </si>
  <si>
    <t>https://www.dbnl.org/tekst/dela012alge01_01/dela012alge01_01_04443.php</t>
  </si>
  <si>
    <t>asyndeton-2</t>
  </si>
  <si>
    <t>https://www.dbnl.org/tekst/dela012alge01_01/dela012alge01_01_02022.php</t>
  </si>
  <si>
    <t>neoclassicisme</t>
  </si>
  <si>
    <t>https://www.dbnl.org/tekst/dela012alge01_01/dela012alge01_01_02686.php</t>
  </si>
  <si>
    <t>dierensprookje</t>
  </si>
  <si>
    <t>https://www.dbnl.org/tekst/dela012alge01_01/dela012alge01_01_00680.php</t>
  </si>
  <si>
    <t>wapenkaart</t>
  </si>
  <si>
    <t>https://www.dbnl.org/tekst/dela012alge01_01/dela012alge01_01_04331.php</t>
  </si>
  <si>
    <t>aphodos</t>
  </si>
  <si>
    <t>https://www.dbnl.org/tekst/dela012alge01_01/dela012alge01_01_05181.php</t>
  </si>
  <si>
    <t>draaiboek</t>
  </si>
  <si>
    <t>https://www.dbnl.org/tekst/dela012alge01_01/dela012alge01_01_00783.php</t>
  </si>
  <si>
    <t>psychokritiek</t>
  </si>
  <si>
    <t>https://www.dbnl.org/tekst/dela012alge01_01/dela012alge01_01_04089.php</t>
  </si>
  <si>
    <t>versus Protei</t>
  </si>
  <si>
    <t>https://www.dbnl.org/tekst/dela012alge01_01/dela012alge01_01_04271.php</t>
  </si>
  <si>
    <t>aemulatio</t>
  </si>
  <si>
    <t>https://www.dbnl.org/tekst/dela012alge01_01/dela012alge01_01_00108.php</t>
  </si>
  <si>
    <t>intrinsic approach</t>
  </si>
  <si>
    <t>https://www.dbnl.org/tekst/dela012alge01_01/dela012alge01_01_03812.php</t>
  </si>
  <si>
    <t>missive</t>
  </si>
  <si>
    <t>https://www.dbnl.org/tekst/dela012alge01_01/dela012alge01_01_02639.php</t>
  </si>
  <si>
    <t>slaapliedje</t>
  </si>
  <si>
    <t>https://www.dbnl.org/tekst/dela012alge01_01/dela012alge01_01_02834.php</t>
  </si>
  <si>
    <t>reader-response criticism</t>
  </si>
  <si>
    <t>https://www.dbnl.org/tekst/dela012alge01_01/dela012alge01_01_04104.php</t>
  </si>
  <si>
    <t>antonymie</t>
  </si>
  <si>
    <t>https://www.dbnl.org/tekst/dela012alge01_01/dela012alge01_01_05180.php</t>
  </si>
  <si>
    <t>kalendervers</t>
  </si>
  <si>
    <t>https://www.dbnl.org/tekst/dela012alge01_01/dela012alge01_01_02556.php</t>
  </si>
  <si>
    <t>Restoration comedy</t>
  </si>
  <si>
    <t>https://www.dbnl.org/tekst/dela012alge01_01/dela012alge01_01_04111.php</t>
  </si>
  <si>
    <t>afbijtsel</t>
  </si>
  <si>
    <t>https://www.dbnl.org/tekst/dela012alge01_01/dela012alge01_01_00110.php</t>
  </si>
  <si>
    <t>ballet</t>
  </si>
  <si>
    <t>https://www.dbnl.org/tekst/dela012alge01_01/dela012alge01_01_03441.php</t>
  </si>
  <si>
    <t>imaginair reisverhaal</t>
  </si>
  <si>
    <t>https://www.dbnl.org/tekst/dela012alge01_01/dela012alge01_01_03724.php</t>
  </si>
  <si>
    <t>minderemanstonelen</t>
  </si>
  <si>
    <t>https://www.dbnl.org/tekst/dela012alge01_01/dela012alge01_01_01377.php</t>
  </si>
  <si>
    <t>concept</t>
  </si>
  <si>
    <t>https://www.dbnl.org/tekst/dela012alge01_01/dela012alge01_01_00347.php</t>
  </si>
  <si>
    <t>sensus anagogicus</t>
  </si>
  <si>
    <t>https://www.dbnl.org/tekst/dela012alge01_01/dela012alge01_01_01777.php</t>
  </si>
  <si>
    <t>neofilologie</t>
  </si>
  <si>
    <t>https://www.dbnl.org/tekst/dela012alge01_01/dela012alge01_01_01423.php</t>
  </si>
  <si>
    <t>jezuïetendrama</t>
  </si>
  <si>
    <t>https://www.dbnl.org/tekst/dela012alge01_01/dela012alge01_01_03825.php</t>
  </si>
  <si>
    <t>gematria</t>
  </si>
  <si>
    <t>https://www.dbnl.org/tekst/dela012alge01_01/dela012alge01_01_05118.php</t>
  </si>
  <si>
    <t>brief</t>
  </si>
  <si>
    <t>https://www.dbnl.org/tekst/dela012alge01_01/dela012alge01_01_02602.php</t>
  </si>
  <si>
    <t>theaterkritiek</t>
  </si>
  <si>
    <t>https://www.dbnl.org/tekst/dela012alge01_01/dela012alge01_01_04223.php</t>
  </si>
  <si>
    <t>ritmische typografie</t>
  </si>
  <si>
    <t>https://www.dbnl.org/tekst/dela012alge01_01/dela012alge01_01_04118.php</t>
  </si>
  <si>
    <t>aandachtsstreepje</t>
  </si>
  <si>
    <t>https://www.dbnl.org/tekst/dela012alge01_01/dela012alge01_01_02418.php</t>
  </si>
  <si>
    <t>verwachting</t>
  </si>
  <si>
    <t>https://www.dbnl.org/tekst/dela012alge01_01/dela012alge01_01_02958.php</t>
  </si>
  <si>
    <t>deelwerk</t>
  </si>
  <si>
    <t>https://www.dbnl.org/tekst/dela012alge01_01/dela012alge01_01_00398.php</t>
  </si>
  <si>
    <t>initiaal-3</t>
  </si>
  <si>
    <t>https://www.dbnl.org/tekst/dela012alge01_01/dela012alge01_01_04536.php</t>
  </si>
  <si>
    <t>prozabewerking</t>
  </si>
  <si>
    <t>https://www.dbnl.org/tekst/dela012alge01_01/dela012alge01_01_05256.php</t>
  </si>
  <si>
    <t>denotatie</t>
  </si>
  <si>
    <t>https://www.dbnl.org/tekst/dela012alge01_01/dela012alge01_01_02112.php</t>
  </si>
  <si>
    <t>MMDC</t>
  </si>
  <si>
    <t>https://www.dbnl.org/tekst/dela012alge01_01/dela012alge01_01_02593.php</t>
  </si>
  <si>
    <t>cantor</t>
  </si>
  <si>
    <t>https://www.dbnl.org/tekst/dela012alge01_01/dela012alge01_01_04687.php</t>
  </si>
  <si>
    <t>teken</t>
  </si>
  <si>
    <t>https://www.dbnl.org/tekst/dela012alge01_01/dela012alge01_01_02884.php</t>
  </si>
  <si>
    <t>knuppelvers</t>
  </si>
  <si>
    <t>https://www.dbnl.org/tekst/dela012alge01_01/dela012alge01_01_02359.php</t>
  </si>
  <si>
    <t>acefalisch vers</t>
  </si>
  <si>
    <t>https://www.dbnl.org/tekst/dela012alge01_01/dela012alge01_01_01992.php</t>
  </si>
  <si>
    <t>speelhandeling</t>
  </si>
  <si>
    <t>https://www.dbnl.org/tekst/dela012alge01_01/dela012alge01_01_03034.php</t>
  </si>
  <si>
    <t>tekstboekje</t>
  </si>
  <si>
    <t>https://www.dbnl.org/tekst/dela012alge01_01/dela012alge01_01_04211.php</t>
  </si>
  <si>
    <t>in memoriam</t>
  </si>
  <si>
    <t>https://www.dbnl.org/tekst/dela012alge01_01/dela012alge01_01_03725.php</t>
  </si>
  <si>
    <t>citadelpoëzie</t>
  </si>
  <si>
    <t>https://www.dbnl.org/tekst/dela012alge01_01/dela012alge01_01_03322.php</t>
  </si>
  <si>
    <t>contractie-2</t>
  </si>
  <si>
    <t>https://www.dbnl.org/tekst/dela012alge01_01/dela012alge01_01_00363.php</t>
  </si>
  <si>
    <t>leonijnse verzen</t>
  </si>
  <si>
    <t>https://www.dbnl.org/tekst/dela012alge01_01/dela012alge01_01_02366.php</t>
  </si>
  <si>
    <t>peripetie</t>
  </si>
  <si>
    <t>https://www.dbnl.org/tekst/dela012alge01_01/dela012alge01_01_02647.php</t>
  </si>
  <si>
    <t>stroomdicht</t>
  </si>
  <si>
    <t>https://www.dbnl.org/tekst/dela012alge01_01/dela012alge01_01_01915.php</t>
  </si>
  <si>
    <t>bron</t>
  </si>
  <si>
    <t>https://www.dbnl.org/tekst/dela012alge01_01/dela012alge01_01_00287.php</t>
  </si>
  <si>
    <t>exemplaar-1</t>
  </si>
  <si>
    <t>https://www.dbnl.org/tekst/dela012alge01_01/dela012alge01_01_00528.php</t>
  </si>
  <si>
    <t>gebruiksliteratuur</t>
  </si>
  <si>
    <t>https://www.dbnl.org/tekst/dela012alge01_01/dela012alge01_01_03687.php</t>
  </si>
  <si>
    <t>seizoenvers</t>
  </si>
  <si>
    <t>https://www.dbnl.org/tekst/dela012alge01_01/dela012alge01_01_02558.php</t>
  </si>
  <si>
    <t>mimesis</t>
  </si>
  <si>
    <t>https://www.dbnl.org/tekst/dela012alge01_01/dela012alge01_01_03084.php</t>
  </si>
  <si>
    <t>mortuaire literatuur</t>
  </si>
  <si>
    <t>https://www.dbnl.org/tekst/dela012alge01_01/dela012alge01_01_01401.php</t>
  </si>
  <si>
    <t>mysteriespel</t>
  </si>
  <si>
    <t>https://www.dbnl.org/tekst/dela012alge01_01/dela012alge01_01_01407.php</t>
  </si>
  <si>
    <t>manifest</t>
  </si>
  <si>
    <t>https://www.dbnl.org/tekst/dela012alge01_01/dela012alge01_01_02159.php</t>
  </si>
  <si>
    <t>miniatuur</t>
  </si>
  <si>
    <t>https://www.dbnl.org/tekst/dela012alge01_01/dela012alge01_01_01378.php</t>
  </si>
  <si>
    <t>cantilena</t>
  </si>
  <si>
    <t>https://www.dbnl.org/tekst/dela012alge01_01/dela012alge01_01_02068.php</t>
  </si>
  <si>
    <t>versus concordantes</t>
  </si>
  <si>
    <t>https://www.dbnl.org/tekst/dela012alge01_01/dela012alge01_01_04269.php</t>
  </si>
  <si>
    <t>gallicisme</t>
  </si>
  <si>
    <t>https://www.dbnl.org/tekst/dela012alge01_01/dela012alge01_01_05092.php</t>
  </si>
  <si>
    <t>landspel</t>
  </si>
  <si>
    <t>https://www.dbnl.org/tekst/dela012alge01_01/dela012alge01_01_01266.php</t>
  </si>
  <si>
    <t>pastiche-2</t>
  </si>
  <si>
    <t>https://www.dbnl.org/tekst/dela012alge01_01/dela012alge01_01_03116.php</t>
  </si>
  <si>
    <t>metrisch</t>
  </si>
  <si>
    <t>https://www.dbnl.org/tekst/dela012alge01_01/dela012alge01_01_02406.php</t>
  </si>
  <si>
    <t>type</t>
  </si>
  <si>
    <t>https://www.dbnl.org/tekst/dela012alge01_01/dela012alge01_01_03202.php</t>
  </si>
  <si>
    <t>isomorfisme</t>
  </si>
  <si>
    <t>https://www.dbnl.org/tekst/dela012alge01_01/dela012alge01_01_03817.php</t>
  </si>
  <si>
    <t>verpleegstersroman</t>
  </si>
  <si>
    <t>https://www.dbnl.org/tekst/dela012alge01_01/dela012alge01_01_04472.php</t>
  </si>
  <si>
    <t>afkorting</t>
  </si>
  <si>
    <t>https://www.dbnl.org/tekst/dela012alge01_01/dela012alge01_01_00113.php</t>
  </si>
  <si>
    <t>ballad opera</t>
  </si>
  <si>
    <t>https://www.dbnl.org/tekst/dela012alge01_01/dela012alge01_01_04572.php</t>
  </si>
  <si>
    <t>surrealisme</t>
  </si>
  <si>
    <t>https://www.dbnl.org/tekst/dela012alge01_01/dela012alge01_01_03052.php</t>
  </si>
  <si>
    <t>bogatyri</t>
  </si>
  <si>
    <t>https://www.dbnl.org/tekst/dela012alge01_01/dela012alge01_01_03458.php</t>
  </si>
  <si>
    <t>evangeliarium</t>
  </si>
  <si>
    <t>https://www.dbnl.org/tekst/dela012alge01_01/dela012alge01_01_00523.php</t>
  </si>
  <si>
    <t>ozalidproef</t>
  </si>
  <si>
    <t>https://www.dbnl.org/tekst/dela012alge01_01/dela012alge01_01_01490.php</t>
  </si>
  <si>
    <t>homofoon</t>
  </si>
  <si>
    <t>https://www.dbnl.org/tekst/dela012alge01_01/dela012alge01_01_00943.php</t>
  </si>
  <si>
    <t>canzoniere</t>
  </si>
  <si>
    <t>https://www.dbnl.org/tekst/dela012alge01_01/dela012alge01_01_00666.php</t>
  </si>
  <si>
    <t>epode-1</t>
  </si>
  <si>
    <t>https://www.dbnl.org/tekst/dela012alge01_01/dela012alge01_01_02214.php</t>
  </si>
  <si>
    <t>allografeem</t>
  </si>
  <si>
    <t>https://www.dbnl.org/tekst/dela012alge01_01/dela012alge01_01_00137.php</t>
  </si>
  <si>
    <t>sketch</t>
  </si>
  <si>
    <t>https://www.dbnl.org/tekst/dela012alge01_01/dela012alge01_01_03029.php</t>
  </si>
  <si>
    <t>suspensie-1</t>
  </si>
  <si>
    <t>https://www.dbnl.org/tekst/dela012alge01_01/dela012alge01_01_01924.php</t>
  </si>
  <si>
    <t>taalhandeling</t>
  </si>
  <si>
    <t>https://www.dbnl.org/tekst/dela012alge01_01/dela012alge01_01_05142.php</t>
  </si>
  <si>
    <t>dialectliteratuur</t>
  </si>
  <si>
    <t>https://www.dbnl.org/tekst/dela012alge01_01/dela012alge01_01_03345.php</t>
  </si>
  <si>
    <t>blauwboekskens</t>
  </si>
  <si>
    <t>https://www.dbnl.org/tekst/dela012alge01_01/dela012alge01_01_00653.php</t>
  </si>
  <si>
    <t>tuimeldruk</t>
  </si>
  <si>
    <t>https://www.dbnl.org/tekst/dela012alge01_01/dela012alge01_01_02031.php</t>
  </si>
  <si>
    <t>vrije directe rede</t>
  </si>
  <si>
    <t>https://www.dbnl.org/tekst/dela012alge01_01/dela012alge01_01_04678.php</t>
  </si>
  <si>
    <t>fanopoeia</t>
  </si>
  <si>
    <t>https://www.dbnl.org/tekst/dela012alge01_01/dela012alge01_01_00830.php</t>
  </si>
  <si>
    <t>genootschap</t>
  </si>
  <si>
    <t>https://www.dbnl.org/tekst/dela012alge01_01/dela012alge01_01_04787.php</t>
  </si>
  <si>
    <t>iteratieve presentatie</t>
  </si>
  <si>
    <t>https://www.dbnl.org/tekst/dela012alge01_01/dela012alge01_01_00965.php</t>
  </si>
  <si>
    <t>sensitivisme</t>
  </si>
  <si>
    <t>https://www.dbnl.org/tekst/dela012alge01_01/dela012alge01_01_03024.php</t>
  </si>
  <si>
    <t>histoire/discours</t>
  </si>
  <si>
    <t>https://www.dbnl.org/tekst/dela012alge01_01/dela012alge01_01_03766.php</t>
  </si>
  <si>
    <t>mythe</t>
  </si>
  <si>
    <t>https://www.dbnl.org/tekst/dela012alge01_01/dela012alge01_01_02684.php</t>
  </si>
  <si>
    <t>proëmium</t>
  </si>
  <si>
    <t>https://www.dbnl.org/tekst/dela012alge01_01/dela012alge01_01_04076.php</t>
  </si>
  <si>
    <t>esopet</t>
  </si>
  <si>
    <t>https://www.dbnl.org/tekst/dela012alge01_01/dela012alge01_01_03625.php</t>
  </si>
  <si>
    <t>literatuurgeschiedschrijving</t>
  </si>
  <si>
    <t>https://www.dbnl.org/tekst/dela012alge01_01/dela012alge01_01_05503.php</t>
  </si>
  <si>
    <t>dienstboderoman</t>
  </si>
  <si>
    <t>https://www.dbnl.org/tekst/dela012alge01_01/dela012alge01_01_03346.php</t>
  </si>
  <si>
    <t>allograaf-2</t>
  </si>
  <si>
    <t>https://www.dbnl.org/tekst/dela012alge01_01/dela012alge01_01_00136.php</t>
  </si>
  <si>
    <t>autofiction</t>
  </si>
  <si>
    <t>https://www.dbnl.org/tekst/dela012alge01_01/dela012alge01_01_03437.php</t>
  </si>
  <si>
    <t>volksprent</t>
  </si>
  <si>
    <t>https://www.dbnl.org/tekst/dela012alge01_01/dela012alge01_01_04480.php</t>
  </si>
  <si>
    <t>archaïsme</t>
  </si>
  <si>
    <t>https://www.dbnl.org/tekst/dela012alge01_01/dela012alge01_01_00032.php</t>
  </si>
  <si>
    <t>politieroman</t>
  </si>
  <si>
    <t>https://www.dbnl.org/tekst/dela012alge01_01/dela012alge01_01_02654.php</t>
  </si>
  <si>
    <t>stoplap</t>
  </si>
  <si>
    <t>https://www.dbnl.org/tekst/dela012alge01_01/dela012alge01_01_01913.php</t>
  </si>
  <si>
    <t>docere</t>
  </si>
  <si>
    <t>https://www.dbnl.org/tekst/dela012alge01_01/dela012alge01_01_00450.php</t>
  </si>
  <si>
    <t>epyllion</t>
  </si>
  <si>
    <t>https://www.dbnl.org/tekst/dela012alge01_01/dela012alge01_01_00621.php</t>
  </si>
  <si>
    <t>sociale literatuur</t>
  </si>
  <si>
    <t>https://www.dbnl.org/tekst/dela012alge01_01/dela012alge01_01_03032.php</t>
  </si>
  <si>
    <t>verhaal-1</t>
  </si>
  <si>
    <t>https://www.dbnl.org/tekst/dela012alge01_01/dela012alge01_01_00980.php</t>
  </si>
  <si>
    <t>genotekst/fenotekst</t>
  </si>
  <si>
    <t>https://www.dbnl.org/tekst/dela012alge01_01/dela012alge01_01_03194.php</t>
  </si>
  <si>
    <t>unciaal</t>
  </si>
  <si>
    <t>https://www.dbnl.org/tekst/dela012alge01_01/dela012alge01_01_02128.php</t>
  </si>
  <si>
    <t>mora</t>
  </si>
  <si>
    <t>https://www.dbnl.org/tekst/dela012alge01_01/dela012alge01_01_02438.php</t>
  </si>
  <si>
    <t>stock-3</t>
  </si>
  <si>
    <t>https://www.dbnl.org/tekst/dela012alge01_01/dela012alge01_01_05040.php</t>
  </si>
  <si>
    <t>burleske literatuur</t>
  </si>
  <si>
    <t>https://www.dbnl.org/tekst/dela012alge01_01/dela012alge01_01_00660.php</t>
  </si>
  <si>
    <t>slinkrijm</t>
  </si>
  <si>
    <t>https://www.dbnl.org/tekst/dela012alge01_01/dela012alge01_01_02837.php</t>
  </si>
  <si>
    <t>prognosticatie</t>
  </si>
  <si>
    <t>https://www.dbnl.org/tekst/dela012alge01_01/dela012alge01_01_01601.php</t>
  </si>
  <si>
    <t>descriptieve stilistiek</t>
  </si>
  <si>
    <t>https://www.dbnl.org/tekst/dela012alge01_01/dela012alge01_01_05388.php</t>
  </si>
  <si>
    <t>voorrijm</t>
  </si>
  <si>
    <t>https://www.dbnl.org/tekst/dela012alge01_01/dela012alge01_01_02979.php</t>
  </si>
  <si>
    <t>presentisme</t>
  </si>
  <si>
    <t>https://www.dbnl.org/tekst/dela012alge01_01/dela012alge01_01_05011.php</t>
  </si>
  <si>
    <t>STCV</t>
  </si>
  <si>
    <t>https://www.dbnl.org/tekst/dela012alge01_01/dela012alge01_01_01849.php</t>
  </si>
  <si>
    <t>nota-1</t>
  </si>
  <si>
    <t>https://www.dbnl.org/tekst/dela012alge01_01/dela012alge01_01_01435.php</t>
  </si>
  <si>
    <t>reisverhaal</t>
  </si>
  <si>
    <t>https://www.dbnl.org/tekst/dela012alge01_01/dela012alge01_01_02708.php</t>
  </si>
  <si>
    <t>sociaal lied</t>
  </si>
  <si>
    <t>https://www.dbnl.org/tekst/dela012alge01_01/dela012alge01_01_02840.php</t>
  </si>
  <si>
    <t>hortus conclusus</t>
  </si>
  <si>
    <t>https://www.dbnl.org/tekst/dela012alge01_01/dela012alge01_01_01157.php</t>
  </si>
  <si>
    <t>Dutch Songs Online</t>
  </si>
  <si>
    <t>https://www.dbnl.org/tekst/dela012alge01_01/dela012alge01_01_02584.php</t>
  </si>
  <si>
    <t>corpsmaat</t>
  </si>
  <si>
    <t>https://www.dbnl.org/tekst/dela012alge01_01/dela012alge01_01_00371.php</t>
  </si>
  <si>
    <t>officia oratoris</t>
  </si>
  <si>
    <t>https://www.dbnl.org/tekst/dela012alge01_01/dela012alge01_01_01450.php</t>
  </si>
  <si>
    <t>prijom</t>
  </si>
  <si>
    <t>https://www.dbnl.org/tekst/dela012alge01_01/dela012alge01_01_04071.php</t>
  </si>
  <si>
    <t>makame</t>
  </si>
  <si>
    <t>https://www.dbnl.org/tekst/dela012alge01_01/dela012alge01_01_03892.php</t>
  </si>
  <si>
    <t>gidsdocumentatie</t>
  </si>
  <si>
    <t>https://www.dbnl.org/tekst/dela012alge01_01/dela012alge01_01_01096.php</t>
  </si>
  <si>
    <t>rugwit</t>
  </si>
  <si>
    <t>https://www.dbnl.org/tekst/dela012alge01_01/dela012alge01_01_01741.php</t>
  </si>
  <si>
    <t>equivalentie-2</t>
  </si>
  <si>
    <t>https://www.dbnl.org/tekst/dela012alge01_01/dela012alge01_01_00623.php</t>
  </si>
  <si>
    <t>vertoog</t>
  </si>
  <si>
    <t>https://www.dbnl.org/tekst/dela012alge01_01/dela012alge01_01_04474.php</t>
  </si>
  <si>
    <t>schuine-lijntest</t>
  </si>
  <si>
    <t>https://www.dbnl.org/tekst/dela012alge01_01/dela012alge01_01_01760.php</t>
  </si>
  <si>
    <t>pastiche-1</t>
  </si>
  <si>
    <t>https://www.dbnl.org/tekst/dela012alge01_01/dela012alge01_01_03115.php</t>
  </si>
  <si>
    <t>jeugdliteratuur</t>
  </si>
  <si>
    <t>https://www.dbnl.org/tekst/dela012alge01_01/dela012alge01_01_00899.php</t>
  </si>
  <si>
    <t>onbetrouwbaar perspectief</t>
  </si>
  <si>
    <t>https://www.dbnl.org/tekst/dela012alge01_01/dela012alge01_01_04389.php</t>
  </si>
  <si>
    <t>dubbelbiografie</t>
  </si>
  <si>
    <t>https://www.dbnl.org/tekst/dela012alge01_01/dela012alge01_01_05441.php</t>
  </si>
  <si>
    <t>CERL</t>
  </si>
  <si>
    <t>https://www.dbnl.org/tekst/dela012alge01_01/dela012alge01_01_02580.php</t>
  </si>
  <si>
    <t>provenance</t>
  </si>
  <si>
    <t>https://www.dbnl.org/tekst/dela012alge01_01/dela012alge01_01_01620.php</t>
  </si>
  <si>
    <t>karakterdrama</t>
  </si>
  <si>
    <t>https://www.dbnl.org/tekst/dela012alge01_01/dela012alge01_01_01498.php</t>
  </si>
  <si>
    <t>catharsis</t>
  </si>
  <si>
    <t>https://www.dbnl.org/tekst/dela012alge01_01/dela012alge01_01_00569.php</t>
  </si>
  <si>
    <t>dierenepiek</t>
  </si>
  <si>
    <t>https://www.dbnl.org/tekst/dela012alge01_01/dela012alge01_01_00677.php</t>
  </si>
  <si>
    <t>transsumpt</t>
  </si>
  <si>
    <t>https://www.dbnl.org/tekst/dela012alge01_01/dela012alge01_01_01986.php</t>
  </si>
  <si>
    <t>algemene literatuurwetenschap</t>
  </si>
  <si>
    <t>https://www.dbnl.org/tekst/dela012alge01_01/dela012alge01_01_00017.php</t>
  </si>
  <si>
    <t>traditionele vorm</t>
  </si>
  <si>
    <t>https://www.dbnl.org/tekst/dela012alge01_01/dela012alge01_01_05079.php</t>
  </si>
  <si>
    <t>chronotopos</t>
  </si>
  <si>
    <t>https://www.dbnl.org/tekst/dela012alge01_01/dela012alge01_01_03497.php</t>
  </si>
  <si>
    <t>porna</t>
  </si>
  <si>
    <t>https://www.dbnl.org/tekst/dela012alge01_01/dela012alge01_01_04837.php</t>
  </si>
  <si>
    <t>groeirijm</t>
  </si>
  <si>
    <t>https://www.dbnl.org/tekst/dela012alge01_01/dela012alge01_01_02248.php</t>
  </si>
  <si>
    <t>apograaf</t>
  </si>
  <si>
    <t>https://www.dbnl.org/tekst/dela012alge01_01/dela012alge01_01_00166.php</t>
  </si>
  <si>
    <t>dramatis personae</t>
  </si>
  <si>
    <t>https://www.dbnl.org/tekst/dela012alge01_01/dela012alge01_01_00787.php</t>
  </si>
  <si>
    <t>romein</t>
  </si>
  <si>
    <t>https://www.dbnl.org/tekst/dela012alge01_01/dela012alge01_01_01733.php</t>
  </si>
  <si>
    <t>tekst</t>
  </si>
  <si>
    <t>https://www.dbnl.org/tekst/dela012alge01_01/dela012alge01_01_03193.php</t>
  </si>
  <si>
    <t>album studiosorum</t>
  </si>
  <si>
    <t>https://www.dbnl.org/tekst/dela012alge01_01/dela012alge01_01_00128.php</t>
  </si>
  <si>
    <t>pittoresk</t>
  </si>
  <si>
    <t>https://www.dbnl.org/tekst/dela012alge01_01/dela012alge01_01_02502.php</t>
  </si>
  <si>
    <t>soldatenlied</t>
  </si>
  <si>
    <t>https://www.dbnl.org/tekst/dela012alge01_01/dela012alge01_01_02841.php</t>
  </si>
  <si>
    <t>spiritual</t>
  </si>
  <si>
    <t>https://www.dbnl.org/tekst/dela012alge01_01/dela012alge01_01_04177.php</t>
  </si>
  <si>
    <t>handelingsaspecten</t>
  </si>
  <si>
    <t>https://www.dbnl.org/tekst/dela012alge01_01/dela012alge01_01_00871.php</t>
  </si>
  <si>
    <t>copia verborum</t>
  </si>
  <si>
    <t>https://www.dbnl.org/tekst/dela012alge01_01/dela012alge01_01_04838.php</t>
  </si>
  <si>
    <t>concretum pro abstracto</t>
  </si>
  <si>
    <t>https://www.dbnl.org/tekst/dela012alge01_01/dela012alge01_01_05205.php</t>
  </si>
  <si>
    <t>sensus allegoricus</t>
  </si>
  <si>
    <t>https://www.dbnl.org/tekst/dela012alge01_01/dela012alge01_01_01775.php</t>
  </si>
  <si>
    <t>dichterlijke taal</t>
  </si>
  <si>
    <t>https://www.dbnl.org/tekst/dela012alge01_01/dela012alge01_01_02118.php</t>
  </si>
  <si>
    <t>explicit</t>
  </si>
  <si>
    <t>https://www.dbnl.org/tekst/dela012alge01_01/dela012alge01_01_00532.php</t>
  </si>
  <si>
    <t>Bijzondere Collecties</t>
  </si>
  <si>
    <t>https://www.dbnl.org/tekst/dela012alge01_01/dela012alge01_01_02577.php</t>
  </si>
  <si>
    <t>kritiek</t>
  </si>
  <si>
    <t>https://www.dbnl.org/tekst/dela012alge01_01/dela012alge01_01_01665.php</t>
  </si>
  <si>
    <t>versus recurrentes</t>
  </si>
  <si>
    <t>https://www.dbnl.org/tekst/dela012alge01_01/dela012alge01_01_04273.php</t>
  </si>
  <si>
    <t>argumentatio</t>
  </si>
  <si>
    <t>https://www.dbnl.org/tekst/dela012alge01_01/dela012alge01_01_00182.php</t>
  </si>
  <si>
    <t>proême</t>
  </si>
  <si>
    <t>https://www.dbnl.org/tekst/dela012alge01_01/dela012alge01_01_04077.php</t>
  </si>
  <si>
    <t>immanente poëtica</t>
  </si>
  <si>
    <t>https://www.dbnl.org/tekst/dela012alge01_01/dela012alge01_01_02295.php</t>
  </si>
  <si>
    <t>congeries</t>
  </si>
  <si>
    <t>https://www.dbnl.org/tekst/dela012alge01_01/dela012alge01_01_00356.php</t>
  </si>
  <si>
    <t>prosimetrum</t>
  </si>
  <si>
    <t>https://www.dbnl.org/tekst/dela012alge01_01/dela012alge01_01_01608.php</t>
  </si>
  <si>
    <t>marginalia</t>
  </si>
  <si>
    <t>https://www.dbnl.org/tekst/dela012alge01_01/dela012alge01_01_02160.php</t>
  </si>
  <si>
    <t>metafrase</t>
  </si>
  <si>
    <t>https://www.dbnl.org/tekst/dela012alge01_01/dela012alge01_01_05122.php</t>
  </si>
  <si>
    <t>cursiefje</t>
  </si>
  <si>
    <t>https://www.dbnl.org/tekst/dela012alge01_01/dela012alge01_01_00766.php</t>
  </si>
  <si>
    <t>spreuk</t>
  </si>
  <si>
    <t>https://www.dbnl.org/tekst/dela012alge01_01/dela012alge01_01_00928.php</t>
  </si>
  <si>
    <t>paradigma-1</t>
  </si>
  <si>
    <t>https://www.dbnl.org/tekst/dela012alge01_01/dela012alge01_01_03994.php</t>
  </si>
  <si>
    <t>metaleps(is)</t>
  </si>
  <si>
    <t>https://www.dbnl.org/tekst/dela012alge01_01/dela012alge01_01_03918.php</t>
  </si>
  <si>
    <t>USTC</t>
  </si>
  <si>
    <t>https://www.dbnl.org/tekst/dela012alge01_01/dela012alge01_01_02757.php</t>
  </si>
  <si>
    <t>metrische poëzie</t>
  </si>
  <si>
    <t>https://www.dbnl.org/tekst/dela012alge01_01/dela012alge01_01_02403.php</t>
  </si>
  <si>
    <t>discours</t>
  </si>
  <si>
    <t>https://www.dbnl.org/tekst/dela012alge01_01/dela012alge01_01_00589.php</t>
  </si>
  <si>
    <t>sensus amoris</t>
  </si>
  <si>
    <t>https://www.dbnl.org/tekst/dela012alge01_01/dela012alge01_01_04915.php</t>
  </si>
  <si>
    <t>retardering</t>
  </si>
  <si>
    <t>https://www.dbnl.org/tekst/dela012alge01_01/dela012alge01_01_03172.php</t>
  </si>
  <si>
    <t>abstract</t>
  </si>
  <si>
    <t>https://www.dbnl.org/tekst/dela012alge01_01/dela012alge01_01_05476.php</t>
  </si>
  <si>
    <t>sirima</t>
  </si>
  <si>
    <t>https://www.dbnl.org/tekst/dela012alge01_01/dela012alge01_01_04160.php</t>
  </si>
  <si>
    <t>virgula</t>
  </si>
  <si>
    <t>https://www.dbnl.org/tekst/dela012alge01_01/dela012alge01_01_02200.php</t>
  </si>
  <si>
    <t>repetitief vertellen</t>
  </si>
  <si>
    <t>https://www.dbnl.org/tekst/dela012alge01_01/dela012alge01_01_03168.php</t>
  </si>
  <si>
    <t>subtekst-1</t>
  </si>
  <si>
    <t>https://www.dbnl.org/tekst/dela012alge01_01/dela012alge01_01_04441.php</t>
  </si>
  <si>
    <t>bibliotheeksignatuur</t>
  </si>
  <si>
    <t>https://www.dbnl.org/tekst/dela012alge01_01/dela012alge01_01_00235.php</t>
  </si>
  <si>
    <t>obsecratio-2</t>
  </si>
  <si>
    <t>https://www.dbnl.org/tekst/dela012alge01_01/dela012alge01_01_05250.php</t>
  </si>
  <si>
    <t>kitchen sink drama</t>
  </si>
  <si>
    <t>https://www.dbnl.org/tekst/dela012alge01_01/dela012alge01_01_03833.php</t>
  </si>
  <si>
    <t>reportage</t>
  </si>
  <si>
    <t>https://www.dbnl.org/tekst/dela012alge01_01/dela012alge01_01_02719.php</t>
  </si>
  <si>
    <t>co-auteur</t>
  </si>
  <si>
    <t>https://www.dbnl.org/tekst/dela012alge01_01/dela012alge01_01_05498.php</t>
  </si>
  <si>
    <t>crisis</t>
  </si>
  <si>
    <t>https://www.dbnl.org/tekst/dela012alge01_01/dela012alge01_01_00765.php</t>
  </si>
  <si>
    <t>UGI</t>
  </si>
  <si>
    <t>https://www.dbnl.org/tekst/dela012alge01_01/dela012alge01_01_02056.php</t>
  </si>
  <si>
    <t>acatalectisch</t>
  </si>
  <si>
    <t>https://www.dbnl.org/tekst/dela012alge01_01/dela012alge01_01_01989.php</t>
  </si>
  <si>
    <t>decorum</t>
  </si>
  <si>
    <t>https://www.dbnl.org/tekst/dela012alge01_01/dela012alge01_01_03554.php</t>
  </si>
  <si>
    <t>hispanisme</t>
  </si>
  <si>
    <t>https://www.dbnl.org/tekst/dela012alge01_01/dela012alge01_01_05195.php</t>
  </si>
  <si>
    <t>activisme</t>
  </si>
  <si>
    <t>https://www.dbnl.org/tekst/dela012alge01_01/dela012alge01_01_05420.php</t>
  </si>
  <si>
    <t>tabula gratulatoria</t>
  </si>
  <si>
    <t>https://www.dbnl.org/tekst/dela012alge01_01/dela012alge01_01_03974.php</t>
  </si>
  <si>
    <t>Horatiaanse ode</t>
  </si>
  <si>
    <t>https://www.dbnl.org/tekst/dela012alge01_01/dela012alge01_01_02264.php</t>
  </si>
  <si>
    <t>conte</t>
  </si>
  <si>
    <t>https://www.dbnl.org/tekst/dela012alge01_01/dela012alge01_01_03535.php</t>
  </si>
  <si>
    <t>epitheton</t>
  </si>
  <si>
    <t>https://www.dbnl.org/tekst/dela012alge01_01/dela012alge01_01_00618.php</t>
  </si>
  <si>
    <t>ollekebolleke</t>
  </si>
  <si>
    <t>https://www.dbnl.org/tekst/dela012alge01_01/dela012alge01_01_01454.php</t>
  </si>
  <si>
    <t>register-1</t>
  </si>
  <si>
    <t>https://www.dbnl.org/tekst/dela012alge01_01/dela012alge01_01_03146.php</t>
  </si>
  <si>
    <t>solecisme</t>
  </si>
  <si>
    <t>https://www.dbnl.org/tekst/dela012alge01_01/dela012alge01_01_03169.php</t>
  </si>
  <si>
    <t>ad spectatores</t>
  </si>
  <si>
    <t>https://www.dbnl.org/tekst/dela012alge01_01/dela012alge01_01_00722.php</t>
  </si>
  <si>
    <t>Franse maat</t>
  </si>
  <si>
    <t>https://www.dbnl.org/tekst/dela012alge01_01/dela012alge01_01_02231.php</t>
  </si>
  <si>
    <t>voorspel</t>
  </si>
  <si>
    <t>https://www.dbnl.org/tekst/dela012alge01_01/dela012alge01_01_04485.php</t>
  </si>
  <si>
    <t>squib</t>
  </si>
  <si>
    <t>https://www.dbnl.org/tekst/dela012alge01_01/dela012alge01_01_02549.php</t>
  </si>
  <si>
    <t>attitudinale norm</t>
  </si>
  <si>
    <t>https://www.dbnl.org/tekst/dela012alge01_01/dela012alge01_01_03297.php</t>
  </si>
  <si>
    <t>paleografie</t>
  </si>
  <si>
    <t>https://www.dbnl.org/tekst/dela012alge01_01/dela012alge01_01_01494.php</t>
  </si>
  <si>
    <t>concetto</t>
  </si>
  <si>
    <t>https://www.dbnl.org/tekst/dela012alge01_01/dela012alge01_01_00577.php</t>
  </si>
  <si>
    <t>coda</t>
  </si>
  <si>
    <t>https://www.dbnl.org/tekst/dela012alge01_01/dela012alge01_01_03507.php</t>
  </si>
  <si>
    <t>Mariaspel</t>
  </si>
  <si>
    <t>https://www.dbnl.org/tekst/dela012alge01_01/dela012alge01_01_04378.php</t>
  </si>
  <si>
    <t>toneel-3</t>
  </si>
  <si>
    <t>https://www.dbnl.org/tekst/dela012alge01_01/dela012alge01_01_03238.php</t>
  </si>
  <si>
    <t>TEMPO</t>
  </si>
  <si>
    <t>https://www.dbnl.org/tekst/dela012alge01_01/dela012alge01_01_03654.php</t>
  </si>
  <si>
    <t>Lake Poets</t>
  </si>
  <si>
    <t>https://www.dbnl.org/tekst/dela012alge01_01/dela012alge01_01_03856.php</t>
  </si>
  <si>
    <t>stemma</t>
  </si>
  <si>
    <t>https://www.dbnl.org/tekst/dela012alge01_01/dela012alge01_01_01906.php</t>
  </si>
  <si>
    <t>mesostichon</t>
  </si>
  <si>
    <t>https://www.dbnl.org/tekst/dela012alge01_01/dela012alge01_01_01372.php</t>
  </si>
  <si>
    <t>trilogie</t>
  </si>
  <si>
    <t>https://www.dbnl.org/tekst/dela012alge01_01/dela012alge01_01_03241.php</t>
  </si>
  <si>
    <t>coup de théâtre</t>
  </si>
  <si>
    <t>https://www.dbnl.org/tekst/dela012alge01_01/dela012alge01_01_03540.php</t>
  </si>
  <si>
    <t>glijdend rijm</t>
  </si>
  <si>
    <t>https://www.dbnl.org/tekst/dela012alge01_01/dela012alge01_01_02246.php</t>
  </si>
  <si>
    <t>dictaat</t>
  </si>
  <si>
    <t>https://www.dbnl.org/tekst/dela012alge01_01/dela012alge01_01_00414.php</t>
  </si>
  <si>
    <t>leenrecht</t>
  </si>
  <si>
    <t>https://www.dbnl.org/tekst/dela012alge01_01/dela012alge01_01_03864.php</t>
  </si>
  <si>
    <t>memoria</t>
  </si>
  <si>
    <t>https://www.dbnl.org/tekst/dela012alge01_01/dela012alge01_01_01370.php</t>
  </si>
  <si>
    <t>catalogusverzen</t>
  </si>
  <si>
    <t>https://www.dbnl.org/tekst/dela012alge01_01/dela012alge01_01_03480.php</t>
  </si>
  <si>
    <t>grafistiek</t>
  </si>
  <si>
    <t>https://www.dbnl.org/tekst/dela012alge01_01/dela012alge01_01_01109.php</t>
  </si>
  <si>
    <t>doctrinael</t>
  </si>
  <si>
    <t>https://www.dbnl.org/tekst/dela012alge01_01/dela012alge01_01_00452.php</t>
  </si>
  <si>
    <t>docu novel</t>
  </si>
  <si>
    <t>https://www.dbnl.org/tekst/dela012alge01_01/dela012alge01_01_05440.php</t>
  </si>
  <si>
    <t>spatie</t>
  </si>
  <si>
    <t>https://www.dbnl.org/tekst/dela012alge01_01/dela012alge01_01_03658.php</t>
  </si>
  <si>
    <t>orfische gedichten</t>
  </si>
  <si>
    <t>https://www.dbnl.org/tekst/dela012alge01_01/dela012alge01_01_03981.php</t>
  </si>
  <si>
    <t>boekband</t>
  </si>
  <si>
    <t>https://www.dbnl.org/tekst/dela012alge01_01/dela012alge01_01_03254.php</t>
  </si>
  <si>
    <t>rederijkerstoneel</t>
  </si>
  <si>
    <t>https://www.dbnl.org/tekst/dela012alge01_01/dela012alge01_01_01682.php</t>
  </si>
  <si>
    <t>genus iudiciale</t>
  </si>
  <si>
    <t>https://www.dbnl.org/tekst/dela012alge01_01/dela012alge01_01_01074.php</t>
  </si>
  <si>
    <t>periplous</t>
  </si>
  <si>
    <t>https://www.dbnl.org/tekst/dela012alge01_01/dela012alge01_01_04020.php</t>
  </si>
  <si>
    <t>absolute poëzie</t>
  </si>
  <si>
    <t>https://www.dbnl.org/tekst/dela012alge01_01/dela012alge01_01_03283.php</t>
  </si>
  <si>
    <t>zin</t>
  </si>
  <si>
    <t>https://www.dbnl.org/tekst/dela012alge01_01/dela012alge01_01_02407.php</t>
  </si>
  <si>
    <t>kroniek</t>
  </si>
  <si>
    <t>https://www.dbnl.org/tekst/dela012alge01_01/dela012alge01_01_01499.php</t>
  </si>
  <si>
    <t>primaire literatuur</t>
  </si>
  <si>
    <t>https://www.dbnl.org/tekst/dela012alge01_01/dela012alge01_01_01589.php</t>
  </si>
  <si>
    <t>entreespel</t>
  </si>
  <si>
    <t>https://www.dbnl.org/tekst/dela012alge01_01/dela012alge01_01_03372.php</t>
  </si>
  <si>
    <t>schrijversportret</t>
  </si>
  <si>
    <t>https://www.dbnl.org/tekst/dela012alge01_01/dela012alge01_01_02610.php</t>
  </si>
  <si>
    <t>blues</t>
  </si>
  <si>
    <t>https://www.dbnl.org/tekst/dela012alge01_01/dela012alge01_01_03456.php</t>
  </si>
  <si>
    <t>directe lyriek</t>
  </si>
  <si>
    <t>https://www.dbnl.org/tekst/dela012alge01_01/dela012alge01_01_04584.php</t>
  </si>
  <si>
    <t>kohier</t>
  </si>
  <si>
    <t>https://www.dbnl.org/tekst/dela012alge01_01/dela012alge01_01_01245.php</t>
  </si>
  <si>
    <t>entrelacement</t>
  </si>
  <si>
    <t>https://www.dbnl.org/tekst/dela012alge01_01/dela012alge01_01_00609.php</t>
  </si>
  <si>
    <t>wat-als-verhaal</t>
  </si>
  <si>
    <t>https://www.dbnl.org/tekst/dela012alge01_01/dela012alge01_01_05431.php</t>
  </si>
  <si>
    <t>steenkolenduits</t>
  </si>
  <si>
    <t>https://www.dbnl.org/tekst/dela012alge01_01/dela012alge01_01_05502.php</t>
  </si>
  <si>
    <t>lezer</t>
  </si>
  <si>
    <t>https://www.dbnl.org/tekst/dela012alge01_01/dela012alge01_01_03872.php</t>
  </si>
  <si>
    <t>elegisch distichon</t>
  </si>
  <si>
    <t>https://www.dbnl.org/tekst/dela012alge01_01/dela012alge01_01_02150.php</t>
  </si>
  <si>
    <t>cloze test</t>
  </si>
  <si>
    <t>https://www.dbnl.org/tekst/dela012alge01_01/dela012alge01_01_03503.php</t>
  </si>
  <si>
    <t>prothesis</t>
  </si>
  <si>
    <t>https://www.dbnl.org/tekst/dela012alge01_01/dela012alge01_01_01614.php</t>
  </si>
  <si>
    <t>fabliau</t>
  </si>
  <si>
    <t>https://www.dbnl.org/tekst/dela012alge01_01/dela012alge01_01_00865.php</t>
  </si>
  <si>
    <t>clown</t>
  </si>
  <si>
    <t>https://www.dbnl.org/tekst/dela012alge01_01/dela012alge01_01_04879.php</t>
  </si>
  <si>
    <t>forma formata</t>
  </si>
  <si>
    <t>https://www.dbnl.org/tekst/dela012alge01_01/dela012alge01_01_02230.php</t>
  </si>
  <si>
    <t>emigrantenliteratuur</t>
  </si>
  <si>
    <t>https://www.dbnl.org/tekst/dela012alge01_01/dela012alge01_01_00799.php</t>
  </si>
  <si>
    <t>spraakkonstenaren</t>
  </si>
  <si>
    <t>https://www.dbnl.org/tekst/dela012alge01_01/dela012alge01_01_01825.php</t>
  </si>
  <si>
    <t>klankassociatie</t>
  </si>
  <si>
    <t>https://www.dbnl.org/tekst/dela012alge01_01/dela012alge01_01_05242.php</t>
  </si>
  <si>
    <t>paeon</t>
  </si>
  <si>
    <t>https://www.dbnl.org/tekst/dela012alge01_01/dela012alge01_01_03987.php</t>
  </si>
  <si>
    <t>saga</t>
  </si>
  <si>
    <t>https://www.dbnl.org/tekst/dela012alge01_01/dela012alge01_01_02739.php</t>
  </si>
  <si>
    <t>dramatiseren-1</t>
  </si>
  <si>
    <t>https://www.dbnl.org/tekst/dela012alge01_01/dela012alge01_01_00790.php</t>
  </si>
  <si>
    <t>university wits</t>
  </si>
  <si>
    <t>https://www.dbnl.org/tekst/dela012alge01_01/dela012alge01_01_04252.php</t>
  </si>
  <si>
    <t>editio princeps</t>
  </si>
  <si>
    <t>https://www.dbnl.org/tekst/dela012alge01_01/dela012alge01_01_00485.php</t>
  </si>
  <si>
    <t>hartstrookje</t>
  </si>
  <si>
    <t>https://www.dbnl.org/tekst/dela012alge01_01/dela012alge01_01_01135.php</t>
  </si>
  <si>
    <t>isochronie-2</t>
  </si>
  <si>
    <t>https://www.dbnl.org/tekst/dela012alge01_01/dela012alge01_01_03261.php</t>
  </si>
  <si>
    <t>romantic agony</t>
  </si>
  <si>
    <t>https://www.dbnl.org/tekst/dela012alge01_01/dela012alge01_01_02813.php</t>
  </si>
  <si>
    <t>strepologie</t>
  </si>
  <si>
    <t>https://www.dbnl.org/tekst/dela012alge01_01/dela012alge01_01_01914.php</t>
  </si>
  <si>
    <t>poeta vates</t>
  </si>
  <si>
    <t>https://www.dbnl.org/tekst/dela012alge01_01/dela012alge01_01_02699.php</t>
  </si>
  <si>
    <t>artefact</t>
  </si>
  <si>
    <t>https://www.dbnl.org/tekst/dela012alge01_01/dela012alge01_01_00034.php</t>
  </si>
  <si>
    <t>rijmvrager</t>
  </si>
  <si>
    <t>https://www.dbnl.org/tekst/dela012alge01_01/dela012alge01_01_02804.php</t>
  </si>
  <si>
    <t>briefwisselingsroman</t>
  </si>
  <si>
    <t>https://www.dbnl.org/tekst/dela012alge01_01/dela012alge01_01_04795.php</t>
  </si>
  <si>
    <t>parerga</t>
  </si>
  <si>
    <t>https://www.dbnl.org/tekst/dela012alge01_01/dela012alge01_01_04005.php</t>
  </si>
  <si>
    <t>juxtapositie</t>
  </si>
  <si>
    <t>https://www.dbnl.org/tekst/dela012alge01_01/dela012alge01_01_03906.php</t>
  </si>
  <si>
    <t>mangaka</t>
  </si>
  <si>
    <t>https://www.dbnl.org/tekst/dela012alge01_01/dela012alge01_01_05461.php</t>
  </si>
  <si>
    <t>persvrijheid</t>
  </si>
  <si>
    <t>https://www.dbnl.org/tekst/dela012alge01_01/dela012alge01_01_04393.php</t>
  </si>
  <si>
    <t>chronostichon</t>
  </si>
  <si>
    <t>https://www.dbnl.org/tekst/dela012alge01_01/dela012alge01_01_00323.php</t>
  </si>
  <si>
    <t>esthetica</t>
  </si>
  <si>
    <t>https://www.dbnl.org/tekst/dela012alge01_01/dela012alge01_01_02219.php</t>
  </si>
  <si>
    <t>doxa</t>
  </si>
  <si>
    <t>https://www.dbnl.org/tekst/dela012alge01_01/dela012alge01_01_05064.php</t>
  </si>
  <si>
    <t>locus communis</t>
  </si>
  <si>
    <t>https://www.dbnl.org/tekst/dela012alge01_01/dela012alge01_01_01324.php</t>
  </si>
  <si>
    <t>sot(t)ie</t>
  </si>
  <si>
    <t>https://www.dbnl.org/tekst/dela012alge01_01/dela012alge01_01_02746.php</t>
  </si>
  <si>
    <t>intentionale norm</t>
  </si>
  <si>
    <t>https://www.dbnl.org/tekst/dela012alge01_01/dela012alge01_01_03727.php</t>
  </si>
  <si>
    <t>zaponneren</t>
  </si>
  <si>
    <t>https://www.dbnl.org/tekst/dela012alge01_01/dela012alge01_01_02399.php</t>
  </si>
  <si>
    <t>contrareformatie</t>
  </si>
  <si>
    <t>https://www.dbnl.org/tekst/dela012alge01_01/dela012alge01_01_00365.php</t>
  </si>
  <si>
    <t>Andere Wereld</t>
  </si>
  <si>
    <t>https://www.dbnl.org/tekst/dela012alge01_01/dela012alge01_01_00153.php</t>
  </si>
  <si>
    <t>traktaat</t>
  </si>
  <si>
    <t>https://www.dbnl.org/tekst/dela012alge01_01/dela012alge01_01_01978.php</t>
  </si>
  <si>
    <t>commissiehandel</t>
  </si>
  <si>
    <t>https://www.dbnl.org/tekst/dela012alge01_01/dela012alge01_01_02608.php</t>
  </si>
  <si>
    <t>persoonsbibliografie</t>
  </si>
  <si>
    <t>https://www.dbnl.org/tekst/dela012alge01_01/dela012alge01_01_01548.php</t>
  </si>
  <si>
    <t>subscriptio-2</t>
  </si>
  <si>
    <t>https://www.dbnl.org/tekst/dela012alge01_01/dela012alge01_01_05340.php</t>
  </si>
  <si>
    <t>vaktaal</t>
  </si>
  <si>
    <t>https://www.dbnl.org/tekst/dela012alge01_01/dela012alge01_01_05467.php</t>
  </si>
  <si>
    <t>visserszang</t>
  </si>
  <si>
    <t>https://www.dbnl.org/tekst/dela012alge01_01/dela012alge01_01_02963.php</t>
  </si>
  <si>
    <t>symbool</t>
  </si>
  <si>
    <t>https://www.dbnl.org/tekst/dela012alge01_01/dela012alge01_01_02752.php</t>
  </si>
  <si>
    <t>speelhuis</t>
  </si>
  <si>
    <t>https://www.dbnl.org/tekst/dela012alge01_01/dela012alge01_01_04539.php</t>
  </si>
  <si>
    <t>kapitaal</t>
  </si>
  <si>
    <t>https://www.dbnl.org/tekst/dela012alge01_01/dela012alge01_01_01225.php</t>
  </si>
  <si>
    <t>versteken</t>
  </si>
  <si>
    <t>https://www.dbnl.org/tekst/dela012alge01_01/dela012alge01_01_02191.php</t>
  </si>
  <si>
    <t>handpers</t>
  </si>
  <si>
    <t>https://www.dbnl.org/tekst/dela012alge01_01/dela012alge01_01_05344.php</t>
  </si>
  <si>
    <t>poetae novi</t>
  </si>
  <si>
    <t>https://www.dbnl.org/tekst/dela012alge01_01/dela012alge01_01_04045.php</t>
  </si>
  <si>
    <t>perspicuitas</t>
  </si>
  <si>
    <t>https://www.dbnl.org/tekst/dela012alge01_01/dela012alge01_01_01549.php</t>
  </si>
  <si>
    <t>metanoia</t>
  </si>
  <si>
    <t>https://www.dbnl.org/tekst/dela012alge01_01/dela012alge01_01_02394.php</t>
  </si>
  <si>
    <t>bienséance(s)</t>
  </si>
  <si>
    <t>https://www.dbnl.org/tekst/dela012alge01_01/dela012alge01_01_03450.php</t>
  </si>
  <si>
    <t>enchiridion</t>
  </si>
  <si>
    <t>https://www.dbnl.org/tekst/dela012alge01_01/dela012alge01_01_00501.php</t>
  </si>
  <si>
    <t>sprong in de tijd</t>
  </si>
  <si>
    <t>https://www.dbnl.org/tekst/dela012alge01_01/dela012alge01_01_04366.php</t>
  </si>
  <si>
    <t>euritmie</t>
  </si>
  <si>
    <t>https://www.dbnl.org/tekst/dela012alge01_01/dela012alge01_01_03628.php</t>
  </si>
  <si>
    <t>canción</t>
  </si>
  <si>
    <t>https://www.dbnl.org/tekst/dela012alge01_01/dela012alge01_01_03472.php</t>
  </si>
  <si>
    <t>wajang</t>
  </si>
  <si>
    <t>https://www.dbnl.org/tekst/dela012alge01_01/dela012alge01_01_04285.php</t>
  </si>
  <si>
    <t>anachronie</t>
  </si>
  <si>
    <t>https://www.dbnl.org/tekst/dela012alge01_01/dela012alge01_01_00538.php</t>
  </si>
  <si>
    <t>anciens et modernes</t>
  </si>
  <si>
    <t>priapee</t>
  </si>
  <si>
    <t>https://www.dbnl.org/tekst/dela012alge01_01/dela012alge01_01_02658.php</t>
  </si>
  <si>
    <t>sequentia</t>
  </si>
  <si>
    <t>https://www.dbnl.org/tekst/dela012alge01_01/dela012alge01_01_04143.php</t>
  </si>
  <si>
    <t>farce</t>
  </si>
  <si>
    <t>https://www.dbnl.org/tekst/dela012alge01_01/dela012alge01_01_03643.php</t>
  </si>
  <si>
    <t>semiotiek</t>
  </si>
  <si>
    <t>https://www.dbnl.org/tekst/dela012alge01_01/dela012alge01_01_03163.php</t>
  </si>
  <si>
    <t>schrijversduo</t>
  </si>
  <si>
    <t>https://www.dbnl.org/tekst/dela012alge01_01/dela012alge01_01_05499.php</t>
  </si>
  <si>
    <t>aflevering</t>
  </si>
  <si>
    <t>https://www.dbnl.org/tekst/dela012alge01_01/dela012alge01_01_00114.php</t>
  </si>
  <si>
    <t>Spenseriaans sonnet</t>
  </si>
  <si>
    <t>https://www.dbnl.org/tekst/dela012alge01_01/dela012alge01_01_02846.php</t>
  </si>
  <si>
    <t>fingerprint</t>
  </si>
  <si>
    <t>https://www.dbnl.org/tekst/dela012alge01_01/dela012alge01_01_01000.php</t>
  </si>
  <si>
    <t>mof</t>
  </si>
  <si>
    <t>https://www.dbnl.org/tekst/dela012alge01_01/dela012alge01_01_01394.php</t>
  </si>
  <si>
    <t>encomium</t>
  </si>
  <si>
    <t>https://www.dbnl.org/tekst/dela012alge01_01/dela012alge01_01_00692.php</t>
  </si>
  <si>
    <t>alternering</t>
  </si>
  <si>
    <t>https://www.dbnl.org/tekst/dela012alge01_01/dela012alge01_01_01997.php</t>
  </si>
  <si>
    <t>druk</t>
  </si>
  <si>
    <t>https://www.dbnl.org/tekst/dela012alge01_01/dela012alge01_01_00470.php</t>
  </si>
  <si>
    <t>oorlogsdagboek</t>
  </si>
  <si>
    <t>https://www.dbnl.org/tekst/dela012alge01_01/dela012alge01_01_05077.php</t>
  </si>
  <si>
    <t>schoncken-sonnetten</t>
  </si>
  <si>
    <t>https://www.dbnl.org/tekst/dela012alge01_01/dela012alge01_01_01752.php</t>
  </si>
  <si>
    <t>neoplatonisme</t>
  </si>
  <si>
    <t>https://www.dbnl.org/tekst/dela012alge01_01/dela012alge01_01_02444.php</t>
  </si>
  <si>
    <t>pathos</t>
  </si>
  <si>
    <t>https://www.dbnl.org/tekst/dela012alge01_01/dela012alge01_01_01536.php</t>
  </si>
  <si>
    <t>paperback</t>
  </si>
  <si>
    <t>https://www.dbnl.org/tekst/dela012alge01_01/dela012alge01_01_01521.php</t>
  </si>
  <si>
    <t>ondicht</t>
  </si>
  <si>
    <t>https://www.dbnl.org/tekst/dela012alge01_01/dela012alge01_01_01458.php</t>
  </si>
  <si>
    <t>wit-2</t>
  </si>
  <si>
    <t>https://www.dbnl.org/tekst/dela012alge01_01/dela012alge01_01_03218.php</t>
  </si>
  <si>
    <t>wiegelied</t>
  </si>
  <si>
    <t>https://www.dbnl.org/tekst/dela012alge01_01/dela012alge01_01_02991.php</t>
  </si>
  <si>
    <t>palillogie</t>
  </si>
  <si>
    <t>https://www.dbnl.org/tekst/dela012alge01_01/dela012alge01_01_04937.php</t>
  </si>
  <si>
    <t>luctus</t>
  </si>
  <si>
    <t>https://www.dbnl.org/tekst/dela012alge01_01/dela012alge01_01_01338.php</t>
  </si>
  <si>
    <t>stoklijst</t>
  </si>
  <si>
    <t>https://www.dbnl.org/tekst/dela012alge01_01/dela012alge01_01_02607.php</t>
  </si>
  <si>
    <t>trocheïsche cesuur</t>
  </si>
  <si>
    <t>https://www.dbnl.org/tekst/dela012alge01_01/dela012alge01_01_04244.php</t>
  </si>
  <si>
    <t>inspringen</t>
  </si>
  <si>
    <t>https://www.dbnl.org/tekst/dela012alge01_01/dela012alge01_01_05230.php</t>
  </si>
  <si>
    <t>actie-eenheid</t>
  </si>
  <si>
    <t>https://www.dbnl.org/tekst/dela012alge01_01/dela012alge01_01_03285.php</t>
  </si>
  <si>
    <t>NUGI</t>
  </si>
  <si>
    <t>https://www.dbnl.org/tekst/dela012alge01_01/dela012alge01_01_01440.php</t>
  </si>
  <si>
    <t>rugtitel</t>
  </si>
  <si>
    <t>https://www.dbnl.org/tekst/dela012alge01_01/dela012alge01_01_01740.php</t>
  </si>
  <si>
    <t>ridderpoëzie</t>
  </si>
  <si>
    <t>https://www.dbnl.org/tekst/dela012alge01_01/dela012alge01_01_01724.php</t>
  </si>
  <si>
    <t>steekdicht</t>
  </si>
  <si>
    <t>https://www.dbnl.org/tekst/dela012alge01_01/dela012alge01_01_02855.php</t>
  </si>
  <si>
    <t>voorhoofse roman</t>
  </si>
  <si>
    <t>https://www.dbnl.org/tekst/dela012alge01_01/dela012alge01_01_04282.php</t>
  </si>
  <si>
    <t>broodjeaapverhaal</t>
  </si>
  <si>
    <t>https://www.dbnl.org/tekst/dela012alge01_01/dela012alge01_01_02642.php</t>
  </si>
  <si>
    <t>handboek</t>
  </si>
  <si>
    <t>https://www.dbnl.org/tekst/dela012alge01_01/dela012alge01_01_01126.php</t>
  </si>
  <si>
    <t>autonomasie</t>
  </si>
  <si>
    <t>https://www.dbnl.org/tekst/dela012alge01_01/dela012alge01_01_05218.php</t>
  </si>
  <si>
    <t>scatologie</t>
  </si>
  <si>
    <t>https://www.dbnl.org/tekst/dela012alge01_01/dela012alge01_01_01746.php</t>
  </si>
  <si>
    <t>fantastische literatuur</t>
  </si>
  <si>
    <t>https://www.dbnl.org/tekst/dela012alge01_01/dela012alge01_01_00867.php</t>
  </si>
  <si>
    <t>antiquariaat</t>
  </si>
  <si>
    <t>https://www.dbnl.org/tekst/dela012alge01_01/dela012alge01_01_00161.php</t>
  </si>
  <si>
    <t>minuskelcursief</t>
  </si>
  <si>
    <t>https://www.dbnl.org/tekst/dela012alge01_01/dela012alge01_01_02637.php</t>
  </si>
  <si>
    <t>nota-2</t>
  </si>
  <si>
    <t>https://www.dbnl.org/tekst/dela012alge01_01/dela012alge01_01_01436.php</t>
  </si>
  <si>
    <t>polysyndeton</t>
  </si>
  <si>
    <t>https://www.dbnl.org/tekst/dela012alge01_01/dela012alge01_01_02518.php</t>
  </si>
  <si>
    <t>ensemble</t>
  </si>
  <si>
    <t>https://www.dbnl.org/tekst/dela012alge01_01/dela012alge01_01_04916.php</t>
  </si>
  <si>
    <t>apodosis</t>
  </si>
  <si>
    <t>https://www.dbnl.org/tekst/dela012alge01_01/dela012alge01_01_00165.php</t>
  </si>
  <si>
    <t>huitain</t>
  </si>
  <si>
    <t>https://www.dbnl.org/tekst/dela012alge01_01/dela012alge01_01_03780.php</t>
  </si>
  <si>
    <t>urban legend</t>
  </si>
  <si>
    <t>https://www.dbnl.org/tekst/dela012alge01_01/dela012alge01_01_04253.php</t>
  </si>
  <si>
    <t>Wirkungsgeschichte</t>
  </si>
  <si>
    <t>https://www.dbnl.org/tekst/dela012alge01_01/dela012alge01_01_04295.php</t>
  </si>
  <si>
    <t>versbewerking</t>
  </si>
  <si>
    <t>https://www.dbnl.org/tekst/dela012alge01_01/dela012alge01_01_05234.php</t>
  </si>
  <si>
    <t>hamletisme</t>
  </si>
  <si>
    <t>https://www.dbnl.org/tekst/dela012alge01_01/dela012alge01_01_04997.php</t>
  </si>
  <si>
    <t>robinsonade</t>
  </si>
  <si>
    <t>https://www.dbnl.org/tekst/dela012alge01_01/dela012alge01_01_02710.php</t>
  </si>
  <si>
    <t>gelegenheidspoëzie</t>
  </si>
  <si>
    <t>https://www.dbnl.org/tekst/dela012alge01_01/dela012alge01_01_03506.php</t>
  </si>
  <si>
    <t>getijdenboek</t>
  </si>
  <si>
    <t>https://www.dbnl.org/tekst/dela012alge01_01/dela012alge01_01_01093.php</t>
  </si>
  <si>
    <t>minstreel</t>
  </si>
  <si>
    <t>https://www.dbnl.org/tekst/dela012alge01_01/dela012alge01_01_01383.php</t>
  </si>
  <si>
    <t>juvenilia</t>
  </si>
  <si>
    <t>https://www.dbnl.org/tekst/dela012alge01_01/dela012alge01_01_03830.php</t>
  </si>
  <si>
    <t>hamartia</t>
  </si>
  <si>
    <t>https://www.dbnl.org/tekst/dela012alge01_01/dela012alge01_01_03736.php</t>
  </si>
  <si>
    <t>EDBO</t>
  </si>
  <si>
    <t>https://www.dbnl.org/tekst/dela012alge01_01/dela012alge01_01_02586.php</t>
  </si>
  <si>
    <t>verhalende tekst</t>
  </si>
  <si>
    <t>https://www.dbnl.org/tekst/dela012alge01_01/dela012alge01_01_03208.php</t>
  </si>
  <si>
    <t>column</t>
  </si>
  <si>
    <t>https://www.dbnl.org/tekst/dela012alge01_01/dela012alge01_01_00761.php</t>
  </si>
  <si>
    <t>partitio</t>
  </si>
  <si>
    <t>https://www.dbnl.org/tekst/dela012alge01_01/dela012alge01_01_01529.php</t>
  </si>
  <si>
    <t>literaire vertaling</t>
  </si>
  <si>
    <t>https://www.dbnl.org/tekst/dela012alge01_01/dela012alge01_01_03210.php</t>
  </si>
  <si>
    <t>glyconeus</t>
  </si>
  <si>
    <t>https://www.dbnl.org/tekst/dela012alge01_01/dela012alge01_01_03710.php</t>
  </si>
  <si>
    <t>informatietheorie</t>
  </si>
  <si>
    <t>https://www.dbnl.org/tekst/dela012alge01_01/dela012alge01_01_03803.php</t>
  </si>
  <si>
    <t>Meistersang</t>
  </si>
  <si>
    <t>https://www.dbnl.org/tekst/dela012alge01_01/dela012alge01_01_03907.php</t>
  </si>
  <si>
    <t>saudade</t>
  </si>
  <si>
    <t>https://www.dbnl.org/tekst/dela012alge01_01/dela012alge01_01_03006.php</t>
  </si>
  <si>
    <t>stijlperiode</t>
  </si>
  <si>
    <t>https://www.dbnl.org/tekst/dela012alge01_01/dela012alge01_01_03041.php</t>
  </si>
  <si>
    <t>reprint</t>
  </si>
  <si>
    <t>https://www.dbnl.org/tekst/dela012alge01_01/dela012alge01_01_01708.php</t>
  </si>
  <si>
    <t>compilatie</t>
  </si>
  <si>
    <t>https://www.dbnl.org/tekst/dela012alge01_01/dela012alge01_01_00343.php</t>
  </si>
  <si>
    <t>recreationele taalkunde</t>
  </si>
  <si>
    <t>https://www.dbnl.org/tekst/dela012alge01_01/dela012alge01_01_04109.php</t>
  </si>
  <si>
    <t>pragmatiek</t>
  </si>
  <si>
    <t>https://www.dbnl.org/tekst/dela012alge01_01/dela012alge01_01_04068.php</t>
  </si>
  <si>
    <t>subscriptio-1</t>
  </si>
  <si>
    <t>https://www.dbnl.org/tekst/dela012alge01_01/dela012alge01_01_01920.php</t>
  </si>
  <si>
    <t>gril</t>
  </si>
  <si>
    <t>https://www.dbnl.org/tekst/dela012alge01_01/dela012alge01_01_03718.php</t>
  </si>
  <si>
    <t>CFP</t>
  </si>
  <si>
    <t>https://www.dbnl.org/tekst/dela012alge01_01/dela012alge01_01_01797.php</t>
  </si>
  <si>
    <t>Oudnederlands</t>
  </si>
  <si>
    <t>https://www.dbnl.org/tekst/dela012alge01_01/dela012alge01_01_01484.php</t>
  </si>
  <si>
    <t>vore</t>
  </si>
  <si>
    <t>https://www.dbnl.org/tekst/dela012alge01_01/dela012alge01_01_02283.php</t>
  </si>
  <si>
    <t>préciosité</t>
  </si>
  <si>
    <t>https://www.dbnl.org/tekst/dela012alge01_01/dela012alge01_01_04069.php</t>
  </si>
  <si>
    <t>suasoria</t>
  </si>
  <si>
    <t>https://www.dbnl.org/tekst/dela012alge01_01/dela012alge01_01_04190.php</t>
  </si>
  <si>
    <t>apocopisch rijm</t>
  </si>
  <si>
    <t>https://www.dbnl.org/tekst/dela012alge01_01/dela012alge01_01_02015.php</t>
  </si>
  <si>
    <t>matrijs</t>
  </si>
  <si>
    <t>https://www.dbnl.org/tekst/dela012alge01_01/dela012alge01_01_03899.php</t>
  </si>
  <si>
    <t>Geistesgeschichte</t>
  </si>
  <si>
    <t>https://www.dbnl.org/tekst/dela012alge01_01/dela012alge01_01_00858.php</t>
  </si>
  <si>
    <t>retroacta</t>
  </si>
  <si>
    <t>https://www.dbnl.org/tekst/dela012alge01_01/dela012alge01_01_01719.php</t>
  </si>
  <si>
    <t>boekhandel</t>
  </si>
  <si>
    <t>https://www.dbnl.org/tekst/dela012alge01_01/dela012alge01_01_05495.php</t>
  </si>
  <si>
    <t>dubbele lezing</t>
  </si>
  <si>
    <t>https://www.dbnl.org/tekst/dela012alge01_01/dela012alge01_01_05216.php</t>
  </si>
  <si>
    <t>new criticism</t>
  </si>
  <si>
    <t>https://www.dbnl.org/tekst/dela012alge01_01/dela012alge01_01_03094.php</t>
  </si>
  <si>
    <t>arabisme</t>
  </si>
  <si>
    <t>https://www.dbnl.org/tekst/dela012alge01_01/dela012alge01_01_05186.php</t>
  </si>
  <si>
    <t>inspiratie</t>
  </si>
  <si>
    <t>https://www.dbnl.org/tekst/dela012alge01_01/dela012alge01_01_03726.php</t>
  </si>
  <si>
    <t>subgenre</t>
  </si>
  <si>
    <t>https://www.dbnl.org/tekst/dela012alge01_01/dela012alge01_01_04698.php</t>
  </si>
  <si>
    <t>psychisch perspectief</t>
  </si>
  <si>
    <t>https://www.dbnl.org/tekst/dela012alge01_01/dela012alge01_01_04409.php</t>
  </si>
  <si>
    <t>literatuur</t>
  </si>
  <si>
    <t>https://www.dbnl.org/tekst/dela012alge01_01/dela012alge01_01_03080.php</t>
  </si>
  <si>
    <t>meilied</t>
  </si>
  <si>
    <t>https://www.dbnl.org/tekst/dela012alge01_01/dela012alge01_01_01367.php</t>
  </si>
  <si>
    <t>drukvorm</t>
  </si>
  <si>
    <t>https://www.dbnl.org/tekst/dela012alge01_01/dela012alge01_01_00477.php</t>
  </si>
  <si>
    <t>boekenclub</t>
  </si>
  <si>
    <t>https://www.dbnl.org/tekst/dela012alge01_01/dela012alge01_01_04911.php</t>
  </si>
  <si>
    <t>dorpsroman</t>
  </si>
  <si>
    <t>https://www.dbnl.org/tekst/dela012alge01_01/dela012alge01_01_00782.php</t>
  </si>
  <si>
    <t>collage</t>
  </si>
  <si>
    <t>https://www.dbnl.org/tekst/dela012alge01_01/dela012alge01_01_00760.php</t>
  </si>
  <si>
    <t>drukpers</t>
  </si>
  <si>
    <t>https://www.dbnl.org/tekst/dela012alge01_01/dela012alge01_01_00475.php</t>
  </si>
  <si>
    <t>titelblad</t>
  </si>
  <si>
    <t>https://www.dbnl.org/tekst/dela012alge01_01/dela012alge01_01_01961.php</t>
  </si>
  <si>
    <t>x-hoogte</t>
  </si>
  <si>
    <t>https://www.dbnl.org/tekst/dela012alge01_01/dela012alge01_01_02335.php</t>
  </si>
  <si>
    <t>gekruist rijm</t>
  </si>
  <si>
    <t>https://www.dbnl.org/tekst/dela012alge01_01/dela012alge01_01_02235.php</t>
  </si>
  <si>
    <t>flat character</t>
  </si>
  <si>
    <t>https://www.dbnl.org/tekst/dela012alge01_01/dela012alge01_01_00915.php</t>
  </si>
  <si>
    <t>petrogram</t>
  </si>
  <si>
    <t>https://www.dbnl.org/tekst/dela012alge01_01/dela012alge01_01_01556.php</t>
  </si>
  <si>
    <t>inkorting</t>
  </si>
  <si>
    <t>https://www.dbnl.org/tekst/dela012alge01_01/dela012alge01_01_01192.php</t>
  </si>
  <si>
    <t>bibliomanie</t>
  </si>
  <si>
    <t>https://www.dbnl.org/tekst/dela012alge01_01/dela012alge01_01_02614.php</t>
  </si>
  <si>
    <t>subiunctio</t>
  </si>
  <si>
    <t>https://www.dbnl.org/tekst/dela012alge01_01/dela012alge01_01_01917.php</t>
  </si>
  <si>
    <t>verdubbeld rondeel</t>
  </si>
  <si>
    <t>https://www.dbnl.org/tekst/dela012alge01_01/dela012alge01_01_00896.php</t>
  </si>
  <si>
    <t>zelfcensuur</t>
  </si>
  <si>
    <t>https://www.dbnl.org/tekst/dela012alge01_01/dela012alge01_01_04508.php</t>
  </si>
  <si>
    <t>materialisatie</t>
  </si>
  <si>
    <t>https://www.dbnl.org/tekst/dela012alge01_01/dela012alge01_01_04816.php</t>
  </si>
  <si>
    <t>humanistisch schrift</t>
  </si>
  <si>
    <t>https://www.dbnl.org/tekst/dela012alge01_01/dela012alge01_01_01160.php</t>
  </si>
  <si>
    <t>allegorese</t>
  </si>
  <si>
    <t>https://www.dbnl.org/tekst/dela012alge01_01/dela012alge01_01_00019.php</t>
  </si>
  <si>
    <t>kritische bibliografie</t>
  </si>
  <si>
    <t>https://www.dbnl.org/tekst/dela012alge01_01/dela012alge01_01_01258.php</t>
  </si>
  <si>
    <t>antoniem</t>
  </si>
  <si>
    <t>https://www.dbnl.org/tekst/dela012alge01_01/dela012alge01_01_00028.php</t>
  </si>
  <si>
    <t>Keltische literatuur</t>
  </si>
  <si>
    <t>https://www.dbnl.org/tekst/dela012alge01_01/dela012alge01_01_01660.php</t>
  </si>
  <si>
    <t>museum-1</t>
  </si>
  <si>
    <t>https://www.dbnl.org/tekst/dela012alge01_01/dela012alge01_01_01405.php</t>
  </si>
  <si>
    <t>verhaal-2</t>
  </si>
  <si>
    <t>https://www.dbnl.org/tekst/dela012alge01_01/dela012alge01_01_00981.php</t>
  </si>
  <si>
    <t>lettrisme</t>
  </si>
  <si>
    <t>https://www.dbnl.org/tekst/dela012alge01_01/dela012alge01_01_03869.php</t>
  </si>
  <si>
    <t>Oulipo</t>
  </si>
  <si>
    <t>https://www.dbnl.org/tekst/dela012alge01_01/dela012alge01_01_03984.php</t>
  </si>
  <si>
    <t>ekfrasis</t>
  </si>
  <si>
    <t>https://www.dbnl.org/tekst/dela012alge01_01/dela012alge01_01_03604.php</t>
  </si>
  <si>
    <t>editio prima</t>
  </si>
  <si>
    <t>https://www.dbnl.org/tekst/dela012alge01_01/dela012alge01_01_00484.php</t>
  </si>
  <si>
    <t>esthetiek van de identiteit/oppositie</t>
  </si>
  <si>
    <t>https://www.dbnl.org/tekst/dela012alge01_01/dela012alge01_01_03626.php</t>
  </si>
  <si>
    <t>meisjesboek</t>
  </si>
  <si>
    <t>https://www.dbnl.org/tekst/dela012alge01_01/dela012alge01_01_04381.php</t>
  </si>
  <si>
    <t>postmodernisme</t>
  </si>
  <si>
    <t>https://www.dbnl.org/tekst/dela012alge01_01/dela012alge01_01_02657.php</t>
  </si>
  <si>
    <t>onirische taal</t>
  </si>
  <si>
    <t>https://www.dbnl.org/tekst/dela012alge01_01/dela012alge01_01_02455.php</t>
  </si>
  <si>
    <t>poetry slam</t>
  </si>
  <si>
    <t>https://www.dbnl.org/tekst/dela012alge01_01/dela012alge01_01_04166.php</t>
  </si>
  <si>
    <t>vie romancée</t>
  </si>
  <si>
    <t>https://www.dbnl.org/tekst/dela012alge01_01/dela012alge01_01_04477.php</t>
  </si>
  <si>
    <t>bestiarium</t>
  </si>
  <si>
    <t>https://www.dbnl.org/tekst/dela012alge01_01/dela012alge01_01_00651.php</t>
  </si>
  <si>
    <t>villanelle</t>
  </si>
  <si>
    <t>https://www.dbnl.org/tekst/dela012alge01_01/dela012alge01_01_03216.php</t>
  </si>
  <si>
    <t>paleotypie</t>
  </si>
  <si>
    <t>https://www.dbnl.org/tekst/dela012alge01_01/dela012alge01_01_01495.php</t>
  </si>
  <si>
    <t>muwashah</t>
  </si>
  <si>
    <t>https://www.dbnl.org/tekst/dela012alge01_01/dela012alge01_01_03938.php</t>
  </si>
  <si>
    <t>pantheon</t>
  </si>
  <si>
    <t>https://www.dbnl.org/tekst/dela012alge01_01/dela012alge01_01_05069.php</t>
  </si>
  <si>
    <t>parabasis</t>
  </si>
  <si>
    <t>https://www.dbnl.org/tekst/dela012alge01_01/dela012alge01_01_03992.php</t>
  </si>
  <si>
    <t>curtain raiser</t>
  </si>
  <si>
    <t>https://www.dbnl.org/tekst/dela012alge01_01/dela012alge01_01_03550.php</t>
  </si>
  <si>
    <t>ideologie(kritiek)</t>
  </si>
  <si>
    <t>https://www.dbnl.org/tekst/dela012alge01_01/dela012alge01_01_03791.php</t>
  </si>
  <si>
    <t>appositio</t>
  </si>
  <si>
    <t>https://www.dbnl.org/tekst/dela012alge01_01/dela012alge01_01_03416.php</t>
  </si>
  <si>
    <t>poëzie</t>
  </si>
  <si>
    <t>https://www.dbnl.org/tekst/dela012alge01_01/dela012alge01_01_04801.php</t>
  </si>
  <si>
    <t>vignet-2</t>
  </si>
  <si>
    <t>https://www.dbnl.org/tekst/dela012alge01_01/dela012alge01_01_05446.php</t>
  </si>
  <si>
    <t>houtgravure</t>
  </si>
  <si>
    <t>https://www.dbnl.org/tekst/dela012alge01_01/dela012alge01_01_01158.php</t>
  </si>
  <si>
    <t>asianisme</t>
  </si>
  <si>
    <t>https://www.dbnl.org/tekst/dela012alge01_01/dela012alge01_01_04512.php</t>
  </si>
  <si>
    <t>comparatio</t>
  </si>
  <si>
    <t>https://www.dbnl.org/tekst/dela012alge01_01/dela012alge01_01_00341.php</t>
  </si>
  <si>
    <t>boutade</t>
  </si>
  <si>
    <t>https://www.dbnl.org/tekst/dela012alge01_01/dela012alge01_01_02052.php</t>
  </si>
  <si>
    <t>boerde</t>
  </si>
  <si>
    <t>https://www.dbnl.org/tekst/dela012alge01_01/dela012alge01_01_00654.php</t>
  </si>
  <si>
    <t>toneel op het toneel</t>
  </si>
  <si>
    <t>https://www.dbnl.org/tekst/dela012alge01_01/dela012alge01_01_04229.php</t>
  </si>
  <si>
    <t>passim</t>
  </si>
  <si>
    <t>https://www.dbnl.org/tekst/dela012alge01_01/dela012alge01_01_01533.php</t>
  </si>
  <si>
    <t>objectieve bibliografie</t>
  </si>
  <si>
    <t>https://www.dbnl.org/tekst/dela012alge01_01/dela012alge01_01_01442.php</t>
  </si>
  <si>
    <t>versdrama</t>
  </si>
  <si>
    <t>https://www.dbnl.org/tekst/dela012alge01_01/dela012alge01_01_05053.php</t>
  </si>
  <si>
    <t>cursus tardus</t>
  </si>
  <si>
    <t>https://www.dbnl.org/tekst/dela012alge01_01/dela012alge01_01_04791.php</t>
  </si>
  <si>
    <t>genus obscurum</t>
  </si>
  <si>
    <t>https://www.dbnl.org/tekst/dela012alge01_01/dela012alge01_01_01079.php</t>
  </si>
  <si>
    <t>enkelvoudige structuur</t>
  </si>
  <si>
    <t>https://www.dbnl.org/tekst/dela012alge01_01/dela012alge01_01_03371.php</t>
  </si>
  <si>
    <t>overdruk</t>
  </si>
  <si>
    <t>https://www.dbnl.org/tekst/dela012alge01_01/dela012alge01_01_01485.php</t>
  </si>
  <si>
    <t>kopij-impressum</t>
  </si>
  <si>
    <t>https://www.dbnl.org/tekst/dela012alge01_01/dela012alge01_01_03652.php</t>
  </si>
  <si>
    <t>visioen</t>
  </si>
  <si>
    <t>https://www.dbnl.org/tekst/dela012alge01_01/dela012alge01_01_02203.php</t>
  </si>
  <si>
    <t>dichter</t>
  </si>
  <si>
    <t>https://www.dbnl.org/tekst/dela012alge01_01/dela012alge01_01_02117.php</t>
  </si>
  <si>
    <t>flyting</t>
  </si>
  <si>
    <t>https://www.dbnl.org/tekst/dela012alge01_01/dela012alge01_01_03668.php</t>
  </si>
  <si>
    <t>rijmspreuk</t>
  </si>
  <si>
    <t>https://www.dbnl.org/tekst/dela012alge01_01/dela012alge01_01_01731.php</t>
  </si>
  <si>
    <t>prince</t>
  </si>
  <si>
    <t>https://www.dbnl.org/tekst/dela012alge01_01/dela012alge01_01_01590.php</t>
  </si>
  <si>
    <t>verwachtingshorizon</t>
  </si>
  <si>
    <t>https://www.dbnl.org/tekst/dela012alge01_01/dela012alge01_01_02959.php</t>
  </si>
  <si>
    <t>chiffre</t>
  </si>
  <si>
    <t>https://www.dbnl.org/tekst/dela012alge01_01/dela012alge01_01_04928.php</t>
  </si>
  <si>
    <t>ultima manus</t>
  </si>
  <si>
    <t>https://www.dbnl.org/tekst/dela012alge01_01/dela012alge01_01_02066.php</t>
  </si>
  <si>
    <t>arabeske</t>
  </si>
  <si>
    <t>https://www.dbnl.org/tekst/dela012alge01_01/dela012alge01_01_00643.php</t>
  </si>
  <si>
    <t>spreker</t>
  </si>
  <si>
    <t>https://www.dbnl.org/tekst/dela012alge01_01/dela012alge01_01_04858.php</t>
  </si>
  <si>
    <t>bohémien</t>
  </si>
  <si>
    <t>https://www.dbnl.org/tekst/dela012alge01_01/dela012alge01_01_03311.php</t>
  </si>
  <si>
    <t>attentum parare</t>
  </si>
  <si>
    <t>https://www.dbnl.org/tekst/dela012alge01_01/dela012alge01_01_00196.php</t>
  </si>
  <si>
    <t>recto-zijde</t>
  </si>
  <si>
    <t>https://www.dbnl.org/tekst/dela012alge01_01/dela012alge01_01_01672.php</t>
  </si>
  <si>
    <t>historische roman</t>
  </si>
  <si>
    <t>https://www.dbnl.org/tekst/dela012alge01_01/dela012alge01_01_00941.php</t>
  </si>
  <si>
    <t>convoluut</t>
  </si>
  <si>
    <t>https://www.dbnl.org/tekst/dela012alge01_01/dela012alge01_01_00367.php</t>
  </si>
  <si>
    <t>dubitatio</t>
  </si>
  <si>
    <t>https://www.dbnl.org/tekst/dela012alge01_01/dela012alge01_01_00600.php</t>
  </si>
  <si>
    <t>estheticisme</t>
  </si>
  <si>
    <t>https://www.dbnl.org/tekst/dela012alge01_01/dela012alge01_01_00811.php</t>
  </si>
  <si>
    <t>variantenapparaat</t>
  </si>
  <si>
    <t>https://www.dbnl.org/tekst/dela012alge01_01/dela012alge01_01_02137.php</t>
  </si>
  <si>
    <t>furor poeticus</t>
  </si>
  <si>
    <t>https://www.dbnl.org/tekst/dela012alge01_01/dela012alge01_01_05505.php</t>
  </si>
  <si>
    <t>tenso(n)</t>
  </si>
  <si>
    <t>https://www.dbnl.org/tekst/dela012alge01_01/dela012alge01_01_04219.php</t>
  </si>
  <si>
    <t>protocol</t>
  </si>
  <si>
    <t>https://www.dbnl.org/tekst/dela012alge01_01/dela012alge01_01_01616.php</t>
  </si>
  <si>
    <t>experimentele literatuur</t>
  </si>
  <si>
    <t>https://www.dbnl.org/tekst/dela012alge01_01/dela012alge01_01_03635.php</t>
  </si>
  <si>
    <t>Bloomsbury group</t>
  </si>
  <si>
    <t>https://www.dbnl.org/tekst/dela012alge01_01/dela012alge01_01_03455.php</t>
  </si>
  <si>
    <t>spiegelmetafoor</t>
  </si>
  <si>
    <t>https://www.dbnl.org/tekst/dela012alge01_01/dela012alge01_01_04895.php</t>
  </si>
  <si>
    <t>prima manus</t>
  </si>
  <si>
    <t>https://www.dbnl.org/tekst/dela012alge01_01/dela012alge01_01_01588.php</t>
  </si>
  <si>
    <t>rijmkroniek</t>
  </si>
  <si>
    <t>https://www.dbnl.org/tekst/dela012alge01_01/dela012alge01_01_01729.php</t>
  </si>
  <si>
    <t>karakterisering</t>
  </si>
  <si>
    <t>https://www.dbnl.org/tekst/dela012alge01_01/dela012alge01_01_04722.php</t>
  </si>
  <si>
    <t>Van Nu en Straksers</t>
  </si>
  <si>
    <t>https://www.dbnl.org/tekst/dela012alge01_01/dela012alge01_01_04254.php</t>
  </si>
  <si>
    <t>vormingstoneel</t>
  </si>
  <si>
    <t>https://www.dbnl.org/tekst/dela012alge01_01/dela012alge01_01_04486.php</t>
  </si>
  <si>
    <t>leis</t>
  </si>
  <si>
    <t>https://www.dbnl.org/tekst/dela012alge01_01/dela012alge01_01_00974.php</t>
  </si>
  <si>
    <t>iucunda doctrina</t>
  </si>
  <si>
    <t>https://www.dbnl.org/tekst/dela012alge01_01/dela012alge01_01_01211.php</t>
  </si>
  <si>
    <t>pseudandroniem</t>
  </si>
  <si>
    <t>https://www.dbnl.org/tekst/dela012alge01_01/dela012alge01_01_02668.php</t>
  </si>
  <si>
    <t>preromantiek</t>
  </si>
  <si>
    <t>https://www.dbnl.org/tekst/dela012alge01_01/dela012alge01_01_02519.php</t>
  </si>
  <si>
    <t>neo-dadaïsme</t>
  </si>
  <si>
    <t>https://www.dbnl.org/tekst/dela012alge01_01/dela012alge01_01_05512.php</t>
  </si>
  <si>
    <t>spektakelstuk</t>
  </si>
  <si>
    <t>https://www.dbnl.org/tekst/dela012alge01_01/dela012alge01_01_03035.php</t>
  </si>
  <si>
    <t>musical</t>
  </si>
  <si>
    <t>https://www.dbnl.org/tekst/dela012alge01_01/dela012alge01_01_02172.php</t>
  </si>
  <si>
    <t>patronage</t>
  </si>
  <si>
    <t>https://www.dbnl.org/tekst/dela012alge01_01/dela012alge01_01_01539.php</t>
  </si>
  <si>
    <t>bucolische poëzie</t>
  </si>
  <si>
    <t>https://www.dbnl.org/tekst/dela012alge01_01/dela012alge01_01_00292.php</t>
  </si>
  <si>
    <t>paginering</t>
  </si>
  <si>
    <t>https://www.dbnl.org/tekst/dela012alge01_01/dela012alge01_01_01493.php</t>
  </si>
  <si>
    <t>copia rerum</t>
  </si>
  <si>
    <t>https://www.dbnl.org/tekst/dela012alge01_01/dela012alge01_01_00368.php</t>
  </si>
  <si>
    <t>titelpagina</t>
  </si>
  <si>
    <t>https://www.dbnl.org/tekst/dela012alge01_01/dela012alge01_01_01962.php</t>
  </si>
  <si>
    <t>samengestelde structuur</t>
  </si>
  <si>
    <t>https://www.dbnl.org/tekst/dela012alge01_01/dela012alge01_01_03004.php</t>
  </si>
  <si>
    <t>tradaptation</t>
  </si>
  <si>
    <t>https://www.dbnl.org/tekst/dela012alge01_01/dela012alge01_01_05072.php</t>
  </si>
  <si>
    <t>pictura</t>
  </si>
  <si>
    <t>https://www.dbnl.org/tekst/dela012alge01_01/dela012alge01_01_01560.php</t>
  </si>
  <si>
    <t>self-begetting novel</t>
  </si>
  <si>
    <t>https://www.dbnl.org/tekst/dela012alge01_01/dela012alge01_01_04829.php</t>
  </si>
  <si>
    <t>nieuwjaarslied</t>
  </si>
  <si>
    <t>https://www.dbnl.org/tekst/dela012alge01_01/dela012alge01_01_01426.php</t>
  </si>
  <si>
    <t>metafoor</t>
  </si>
  <si>
    <t>https://www.dbnl.org/tekst/dela012alge01_01/dela012alge01_01_02392.php</t>
  </si>
  <si>
    <t>versritme</t>
  </si>
  <si>
    <t>https://www.dbnl.org/tekst/dela012alge01_01/dela012alge01_01_02954.php</t>
  </si>
  <si>
    <t>censuur</t>
  </si>
  <si>
    <t>https://www.dbnl.org/tekst/dela012alge01_01/dela012alge01_01_00757.php</t>
  </si>
  <si>
    <t>narratio</t>
  </si>
  <si>
    <t>https://www.dbnl.org/tekst/dela012alge01_01/dela012alge01_01_01413.php</t>
  </si>
  <si>
    <t>idioom</t>
  </si>
  <si>
    <t>https://www.dbnl.org/tekst/dela012alge01_01/dela012alge01_01_03793.php</t>
  </si>
  <si>
    <t>singularis pro plurali</t>
  </si>
  <si>
    <t>https://www.dbnl.org/tekst/dela012alge01_01/dela012alge01_01_02833.php</t>
  </si>
  <si>
    <t>pastei</t>
  </si>
  <si>
    <t>https://www.dbnl.org/tekst/dela012alge01_01/dela012alge01_01_01535.php</t>
  </si>
  <si>
    <t>manuscript-2</t>
  </si>
  <si>
    <t>https://www.dbnl.org/tekst/dela012alge01_01/dela012alge01_01_01349.php</t>
  </si>
  <si>
    <t>register-2</t>
  </si>
  <si>
    <t>https://www.dbnl.org/tekst/dela012alge01_01/dela012alge01_01_03147.php</t>
  </si>
  <si>
    <t>kruisvaartroman</t>
  </si>
  <si>
    <t>https://www.dbnl.org/tekst/dela012alge01_01/dela012alge01_01_01666.php</t>
  </si>
  <si>
    <t>ballette</t>
  </si>
  <si>
    <t>https://www.dbnl.org/tekst/dela012alge01_01/dela012alge01_01_04564.php</t>
  </si>
  <si>
    <t>bard</t>
  </si>
  <si>
    <t>https://www.dbnl.org/tekst/dela012alge01_01/dela012alge01_01_03444.php</t>
  </si>
  <si>
    <t>leesgezelschap</t>
  </si>
  <si>
    <t>https://www.dbnl.org/tekst/dela012alge01_01/dela012alge01_01_02570.php</t>
  </si>
  <si>
    <t>woordkunst</t>
  </si>
  <si>
    <t>https://www.dbnl.org/tekst/dela012alge01_01/dela012alge01_01_03273.php</t>
  </si>
  <si>
    <t>epitekst</t>
  </si>
  <si>
    <t>https://www.dbnl.org/tekst/dela012alge01_01/dela012alge01_01_03623.php</t>
  </si>
  <si>
    <t>romancyclus</t>
  </si>
  <si>
    <t>https://www.dbnl.org/tekst/dela012alge01_01/dela012alge01_01_02724.php</t>
  </si>
  <si>
    <t>cantiga</t>
  </si>
  <si>
    <t>https://www.dbnl.org/tekst/dela012alge01_01/dela012alge01_01_00663.php</t>
  </si>
  <si>
    <t>catalogus-1</t>
  </si>
  <si>
    <t>https://www.dbnl.org/tekst/dela012alge01_01/dela012alge01_01_00309.php</t>
  </si>
  <si>
    <t>proloog</t>
  </si>
  <si>
    <t>https://www.dbnl.org/tekst/dela012alge01_01/dela012alge01_01_01604.php</t>
  </si>
  <si>
    <t>quem quaeritis-troop</t>
  </si>
  <si>
    <t>https://www.dbnl.org/tekst/dela012alge01_01/dela012alge01_01_04414.php</t>
  </si>
  <si>
    <t>oblomovisme</t>
  </si>
  <si>
    <t>https://www.dbnl.org/tekst/dela012alge01_01/dela012alge01_01_03970.php</t>
  </si>
  <si>
    <t>schriftroman</t>
  </si>
  <si>
    <t>https://www.dbnl.org/tekst/dela012alge01_01/dela012alge01_01_04127.php</t>
  </si>
  <si>
    <t>melopoeia</t>
  </si>
  <si>
    <t>https://www.dbnl.org/tekst/dela012alge01_01/dela012alge01_01_04517.php</t>
  </si>
  <si>
    <t>binnenspel</t>
  </si>
  <si>
    <t>https://www.dbnl.org/tekst/dela012alge01_01/dela012alge01_01_00244.php</t>
  </si>
  <si>
    <t>semasiogram</t>
  </si>
  <si>
    <t>https://www.dbnl.org/tekst/dela012alge01_01/dela012alge01_01_01771.php</t>
  </si>
  <si>
    <t>biblioskopie</t>
  </si>
  <si>
    <t>https://www.dbnl.org/tekst/dela012alge01_01/dela012alge01_01_02625.php</t>
  </si>
  <si>
    <t>imaginisme</t>
  </si>
  <si>
    <t>https://www.dbnl.org/tekst/dela012alge01_01/dela012alge01_01_03797.php</t>
  </si>
  <si>
    <t>quick</t>
  </si>
  <si>
    <t>https://www.dbnl.org/tekst/dela012alge01_01/dela012alge01_01_01642.php</t>
  </si>
  <si>
    <t>epistel</t>
  </si>
  <si>
    <t>https://www.dbnl.org/tekst/dela012alge01_01/dela012alge01_01_00511.php</t>
  </si>
  <si>
    <t>toespraak</t>
  </si>
  <si>
    <t>https://www.dbnl.org/tekst/dela012alge01_01/dela012alge01_01_05364.php</t>
  </si>
  <si>
    <t>school</t>
  </si>
  <si>
    <t>https://www.dbnl.org/tekst/dela012alge01_01/dela012alge01_01_00554.php</t>
  </si>
  <si>
    <t>archetype-2</t>
  </si>
  <si>
    <t>https://www.dbnl.org/tekst/dela012alge01_01/dela012alge01_01_00546.php</t>
  </si>
  <si>
    <t>poeta faber</t>
  </si>
  <si>
    <t>https://www.dbnl.org/tekst/dela012alge01_01/dela012alge01_01_02698.php</t>
  </si>
  <si>
    <t>libretto</t>
  </si>
  <si>
    <t>https://www.dbnl.org/tekst/dela012alge01_01/dela012alge01_01_02368.php</t>
  </si>
  <si>
    <t>objective correlative</t>
  </si>
  <si>
    <t>https://www.dbnl.org/tekst/dela012alge01_01/dela012alge01_01_03968.php</t>
  </si>
  <si>
    <t>drukfout</t>
  </si>
  <si>
    <t>https://www.dbnl.org/tekst/dela012alge01_01/dela012alge01_01_00471.php</t>
  </si>
  <si>
    <t>monorijm</t>
  </si>
  <si>
    <t>https://www.dbnl.org/tekst/dela012alge01_01/dela012alge01_01_02436.php</t>
  </si>
  <si>
    <t>dissonantie-1</t>
  </si>
  <si>
    <t>https://www.dbnl.org/tekst/dela012alge01_01/dela012alge01_01_02127.php</t>
  </si>
  <si>
    <t>distichomythie</t>
  </si>
  <si>
    <t>https://www.dbnl.org/tekst/dela012alge01_01/dela012alge01_01_00779.php</t>
  </si>
  <si>
    <t>comma</t>
  </si>
  <si>
    <t>https://www.dbnl.org/tekst/dela012alge01_01/dela012alge01_01_02082.php</t>
  </si>
  <si>
    <t>polymetrie</t>
  </si>
  <si>
    <t>https://www.dbnl.org/tekst/dela012alge01_01/dela012alge01_01_02516.php</t>
  </si>
  <si>
    <t>apodioxis</t>
  </si>
  <si>
    <t>https://www.dbnl.org/tekst/dela012alge01_01/dela012alge01_01_05182.php</t>
  </si>
  <si>
    <t>seguidilla</t>
  </si>
  <si>
    <t>https://www.dbnl.org/tekst/dela012alge01_01/dela012alge01_01_04134.php</t>
  </si>
  <si>
    <t>filiatie</t>
  </si>
  <si>
    <t>https://www.dbnl.org/tekst/dela012alge01_01/dela012alge01_01_00995.php</t>
  </si>
  <si>
    <t>religieuze poëzie</t>
  </si>
  <si>
    <t>https://www.dbnl.org/tekst/dela012alge01_01/dela012alge01_01_02790.php</t>
  </si>
  <si>
    <t>album</t>
  </si>
  <si>
    <t>https://www.dbnl.org/tekst/dela012alge01_01/dela012alge01_01_00124.php</t>
  </si>
  <si>
    <t>epanodos</t>
  </si>
  <si>
    <t>https://www.dbnl.org/tekst/dela012alge01_01/dela012alge01_01_05119.php</t>
  </si>
  <si>
    <t>tekstwetenschap</t>
  </si>
  <si>
    <t>https://www.dbnl.org/tekst/dela012alge01_01/dela012alge01_01_03196.php</t>
  </si>
  <si>
    <t>graffiti</t>
  </si>
  <si>
    <t>https://www.dbnl.org/tekst/dela012alge01_01/dela012alge01_01_03712.php</t>
  </si>
  <si>
    <t>pi-verhaal</t>
  </si>
  <si>
    <t>https://www.dbnl.org/tekst/dela012alge01_01/dela012alge01_01_01563.php</t>
  </si>
  <si>
    <t>modernisme</t>
  </si>
  <si>
    <t>https://www.dbnl.org/tekst/dela012alge01_01/dela012alge01_01_02167.php</t>
  </si>
  <si>
    <t>refutatio</t>
  </si>
  <si>
    <t>https://www.dbnl.org/tekst/dela012alge01_01/dela012alge01_01_01686.php</t>
  </si>
  <si>
    <t>historiaelspel</t>
  </si>
  <si>
    <t>https://www.dbnl.org/tekst/dela012alge01_01/dela012alge01_01_01144.php</t>
  </si>
  <si>
    <t>conceptismo</t>
  </si>
  <si>
    <t>https://www.dbnl.org/tekst/dela012alge01_01/dela012alge01_01_00673.php</t>
  </si>
  <si>
    <t>zwanenzang</t>
  </si>
  <si>
    <t>https://www.dbnl.org/tekst/dela012alge01_01/dela012alge01_01_04511.php</t>
  </si>
  <si>
    <t>problem play</t>
  </si>
  <si>
    <t>https://www.dbnl.org/tekst/dela012alge01_01/dela012alge01_01_04074.php</t>
  </si>
  <si>
    <t>haplografie</t>
  </si>
  <si>
    <t>https://www.dbnl.org/tekst/dela012alge01_01/dela012alge01_01_01133.php</t>
  </si>
  <si>
    <t>a minori / a maiori</t>
  </si>
  <si>
    <t>https://www.dbnl.org/tekst/dela012alge01_01/dela012alge01_01_03390.php</t>
  </si>
  <si>
    <t>compositio</t>
  </si>
  <si>
    <t>https://www.dbnl.org/tekst/dela012alge01_01/dela012alge01_01_00345.php</t>
  </si>
  <si>
    <t>spookverhaal</t>
  </si>
  <si>
    <t>https://www.dbnl.org/tekst/dela012alge01_01/dela012alge01_01_03037.php</t>
  </si>
  <si>
    <t>ideale lezer</t>
  </si>
  <si>
    <t>https://www.dbnl.org/tekst/dela012alge01_01/dela012alge01_01_04604.php</t>
  </si>
  <si>
    <t>bardolatrie</t>
  </si>
  <si>
    <t>https://www.dbnl.org/tekst/dela012alge01_01/dela012alge01_01_04701.php</t>
  </si>
  <si>
    <t>impressum</t>
  </si>
  <si>
    <t>https://www.dbnl.org/tekst/dela012alge01_01/dela012alge01_01_01175.php</t>
  </si>
  <si>
    <t>verbastering</t>
  </si>
  <si>
    <t>https://www.dbnl.org/tekst/dela012alge01_01/dela012alge01_01_05284.php</t>
  </si>
  <si>
    <t>pragmatografie</t>
  </si>
  <si>
    <t>https://www.dbnl.org/tekst/dela012alge01_01/dela012alge01_01_05322.php</t>
  </si>
  <si>
    <t>dramatische monoloog</t>
  </si>
  <si>
    <t>https://www.dbnl.org/tekst/dela012alge01_01/dela012alge01_01_00789.php</t>
  </si>
  <si>
    <t>priapische versmaat</t>
  </si>
  <si>
    <t>https://www.dbnl.org/tekst/dela012alge01_01/dela012alge01_01_04070.php</t>
  </si>
  <si>
    <t>schrikkelrijm</t>
  </si>
  <si>
    <t>https://www.dbnl.org/tekst/dela012alge01_01/dela012alge01_01_05287.php</t>
  </si>
  <si>
    <t>simile</t>
  </si>
  <si>
    <t>https://www.dbnl.org/tekst/dela012alge01_01/dela012alge01_01_03166.php</t>
  </si>
  <si>
    <t>leeseditie</t>
  </si>
  <si>
    <t>https://www.dbnl.org/tekst/dela012alge01_01/dela012alge01_01_04353.php</t>
  </si>
  <si>
    <t>metaphysical poets</t>
  </si>
  <si>
    <t>https://www.dbnl.org/tekst/dela012alge01_01/dela012alge01_01_03920.php</t>
  </si>
  <si>
    <t>rijmstam</t>
  </si>
  <si>
    <t>https://www.dbnl.org/tekst/dela012alge01_01/dela012alge01_01_04867.php</t>
  </si>
  <si>
    <t>odeon</t>
  </si>
  <si>
    <t>https://www.dbnl.org/tekst/dela012alge01_01/dela012alge01_01_03973.php</t>
  </si>
  <si>
    <t>bodeverhaal</t>
  </si>
  <si>
    <t>https://www.dbnl.org/tekst/dela012alge01_01/dela012alge01_01_03645.php</t>
  </si>
  <si>
    <t>aquatint</t>
  </si>
  <si>
    <t>https://www.dbnl.org/tekst/dela012alge01_01/dela012alge01_01_00174.php</t>
  </si>
  <si>
    <t>atrament</t>
  </si>
  <si>
    <t>https://www.dbnl.org/tekst/dela012alge01_01/dela012alge01_01_02564.php</t>
  </si>
  <si>
    <t>vampierverhaal</t>
  </si>
  <si>
    <t>https://www.dbnl.org/tekst/dela012alge01_01/dela012alge01_01_04467.php</t>
  </si>
  <si>
    <t>faam</t>
  </si>
  <si>
    <t>https://www.dbnl.org/tekst/dela012alge01_01/dela012alge01_01_04595.php</t>
  </si>
  <si>
    <t>obiectio</t>
  </si>
  <si>
    <t>https://www.dbnl.org/tekst/dela012alge01_01/dela012alge01_01_03969.php</t>
  </si>
  <si>
    <t>weerspiegelingstheorie</t>
  </si>
  <si>
    <t>https://www.dbnl.org/tekst/dela012alge01_01/dela012alge01_01_04286.php</t>
  </si>
  <si>
    <t>haplologie</t>
  </si>
  <si>
    <t>https://www.dbnl.org/tekst/dela012alge01_01/dela012alge01_01_01134.php</t>
  </si>
  <si>
    <t>doublet-2</t>
  </si>
  <si>
    <t>https://www.dbnl.org/tekst/dela012alge01_01/dela012alge01_01_00465.php</t>
  </si>
  <si>
    <t>dicatalectisch</t>
  </si>
  <si>
    <t>https://www.dbnl.org/tekst/dela012alge01_01/dela012alge01_01_02115.php</t>
  </si>
  <si>
    <t>typologie</t>
  </si>
  <si>
    <t>https://www.dbnl.org/tekst/dela012alge01_01/dela012alge01_01_03203.php</t>
  </si>
  <si>
    <t>misdaadliteratuur</t>
  </si>
  <si>
    <t>https://www.dbnl.org/tekst/dela012alge01_01/dela012alge01_01_02166.php</t>
  </si>
  <si>
    <t>lamineren</t>
  </si>
  <si>
    <t>https://www.dbnl.org/tekst/dela012alge01_01/dela012alge01_01_01264.php</t>
  </si>
  <si>
    <t>foneem</t>
  </si>
  <si>
    <t>https://www.dbnl.org/tekst/dela012alge01_01/dela012alge01_01_04419.php</t>
  </si>
  <si>
    <t>aporie</t>
  </si>
  <si>
    <t>https://www.dbnl.org/tekst/dela012alge01_01/dela012alge01_01_00586.php</t>
  </si>
  <si>
    <t>querelle des anciens et des modernes</t>
  </si>
  <si>
    <t>boekillustratie</t>
  </si>
  <si>
    <t>matière de France</t>
  </si>
  <si>
    <t>oosters kwatrijn</t>
  </si>
  <si>
    <t>virtutes elocutionis</t>
  </si>
  <si>
    <t>velijn</t>
  </si>
  <si>
    <t>diarium</t>
  </si>
  <si>
    <t>schrijven als therapie</t>
  </si>
  <si>
    <t>expressive writing</t>
  </si>
  <si>
    <t>klinkerrijm</t>
  </si>
  <si>
    <t>descriptio</t>
  </si>
  <si>
    <t>eenheid van plaats</t>
  </si>
  <si>
    <t>cocktailwoord</t>
  </si>
  <si>
    <t>intermezzo</t>
  </si>
  <si>
    <t>poststructuralisme</t>
  </si>
  <si>
    <t>referein</t>
  </si>
  <si>
    <t>verhaaltempo</t>
  </si>
  <si>
    <t>numerologie</t>
  </si>
  <si>
    <t>Tagelied</t>
  </si>
  <si>
    <t>consumptieliteratuur</t>
  </si>
  <si>
    <t>cursiva</t>
  </si>
  <si>
    <t>immigrantenliteratuur</t>
  </si>
  <si>
    <t>necrologie</t>
  </si>
  <si>
    <t>scriver</t>
  </si>
  <si>
    <t>olla podrida</t>
  </si>
  <si>
    <t>linguafictie</t>
  </si>
  <si>
    <t>serpentinisch vers</t>
  </si>
  <si>
    <t>epiploce</t>
  </si>
  <si>
    <t>samensmelting</t>
  </si>
  <si>
    <t>mal du siècle</t>
  </si>
  <si>
    <t>Verfremdungseffekt</t>
  </si>
  <si>
    <t>magazijn</t>
  </si>
  <si>
    <t>kalender</t>
  </si>
  <si>
    <t>jambische trimeter</t>
  </si>
  <si>
    <t>muurgedicht</t>
  </si>
  <si>
    <t>homoniem</t>
  </si>
  <si>
    <t>wapenboek</t>
  </si>
  <si>
    <t>geheugenverzen</t>
  </si>
  <si>
    <t>res dubia</t>
  </si>
  <si>
    <t>decimo-sexto</t>
  </si>
  <si>
    <t>free indirect style</t>
  </si>
  <si>
    <t>voorbeeldverhaal</t>
  </si>
  <si>
    <t>persvariant</t>
  </si>
  <si>
    <t>thesis-1</t>
  </si>
  <si>
    <t>choriambus</t>
  </si>
  <si>
    <t>hooft-stoffe</t>
  </si>
  <si>
    <t>costeriana</t>
  </si>
  <si>
    <t>fonisch</t>
  </si>
  <si>
    <t>synchronie-2</t>
  </si>
  <si>
    <t>xylografie</t>
  </si>
  <si>
    <t>synthetisch parallellisme</t>
  </si>
  <si>
    <t>halacha</t>
  </si>
  <si>
    <t>creticus</t>
  </si>
  <si>
    <t>uitgever-2</t>
  </si>
  <si>
    <t>nawoord</t>
  </si>
  <si>
    <t>weesrijm-2</t>
  </si>
  <si>
    <t>long short story</t>
  </si>
  <si>
    <t>heldendicht</t>
  </si>
  <si>
    <t>pennenproef</t>
  </si>
  <si>
    <t>disjunctie</t>
  </si>
  <si>
    <t>interferentie</t>
  </si>
  <si>
    <t>chanson balladée</t>
  </si>
  <si>
    <t>mime</t>
  </si>
  <si>
    <t>voetwit</t>
  </si>
  <si>
    <t>pure poëzie</t>
  </si>
  <si>
    <t>heimatliteratuur</t>
  </si>
  <si>
    <t>literaire kritiek</t>
  </si>
  <si>
    <t>geschiedbijbel</t>
  </si>
  <si>
    <t>ekfonesis</t>
  </si>
  <si>
    <t>gedenkschrift-1</t>
  </si>
  <si>
    <t>attenuatio</t>
  </si>
  <si>
    <t>literaire institutie</t>
  </si>
  <si>
    <t>rijk rijm</t>
  </si>
  <si>
    <t>heroïco-komisch epos</t>
  </si>
  <si>
    <t>horrorstory</t>
  </si>
  <si>
    <t>liminaria</t>
  </si>
  <si>
    <t>glosse</t>
  </si>
  <si>
    <t>dissolutio</t>
  </si>
  <si>
    <t>sentimentele literatuur</t>
  </si>
  <si>
    <t>heiligenleven</t>
  </si>
  <si>
    <t>confident</t>
  </si>
  <si>
    <t>versbouw</t>
  </si>
  <si>
    <t>pluri-interpretabiliteit</t>
  </si>
  <si>
    <t>bastaardwoord</t>
  </si>
  <si>
    <t>remaniement</t>
  </si>
  <si>
    <t>koningsdrama</t>
  </si>
  <si>
    <t>adjuvant</t>
  </si>
  <si>
    <t>geromantiseerde biografie</t>
  </si>
  <si>
    <t>initium</t>
  </si>
  <si>
    <t>serventese</t>
  </si>
  <si>
    <t>illuminatie</t>
  </si>
  <si>
    <t>karakter-2</t>
  </si>
  <si>
    <t>uitbreiding</t>
  </si>
  <si>
    <t>standenrevue</t>
  </si>
  <si>
    <t>stomme vertoning</t>
  </si>
  <si>
    <t>histrio</t>
  </si>
  <si>
    <t>lotprose</t>
  </si>
  <si>
    <t>verschleierte Rede</t>
  </si>
  <si>
    <t>variété</t>
  </si>
  <si>
    <t>Frans-klassiek toneel</t>
  </si>
  <si>
    <t>gruwelverhaal</t>
  </si>
  <si>
    <t>contrafactuur</t>
  </si>
  <si>
    <t>majuskelcursief</t>
  </si>
  <si>
    <t>aversio ab auditoribus</t>
  </si>
  <si>
    <t>Britse roman</t>
  </si>
  <si>
    <t>critique génétique</t>
  </si>
  <si>
    <t>hypophora</t>
  </si>
  <si>
    <t>short story</t>
  </si>
  <si>
    <t>geheel voor het deel</t>
  </si>
  <si>
    <t>aanhef</t>
  </si>
  <si>
    <t>tornada</t>
  </si>
  <si>
    <t>exempel</t>
  </si>
  <si>
    <t>consonantie-2</t>
  </si>
  <si>
    <t>figurae verborum</t>
  </si>
  <si>
    <t>caramelvers</t>
  </si>
  <si>
    <t>loflied</t>
  </si>
  <si>
    <t>commoratio</t>
  </si>
  <si>
    <t>apologisch spreekwoord</t>
  </si>
  <si>
    <t>incarnatie</t>
  </si>
  <si>
    <t>ars retorica</t>
  </si>
  <si>
    <t>spreekwijze</t>
  </si>
  <si>
    <t>hysterologia</t>
  </si>
  <si>
    <t>pasquinade</t>
  </si>
  <si>
    <t>front</t>
  </si>
  <si>
    <t>veilingcatalogus</t>
  </si>
  <si>
    <t>ronde(let)</t>
  </si>
  <si>
    <t>suspense</t>
  </si>
  <si>
    <t>cauda</t>
  </si>
  <si>
    <t>grafschrift</t>
  </si>
  <si>
    <t>elegisch kwatrijn</t>
  </si>
  <si>
    <t>dichoree</t>
  </si>
  <si>
    <t>genus grave</t>
  </si>
  <si>
    <t>staand rijm</t>
  </si>
  <si>
    <t>nevenschikking</t>
  </si>
  <si>
    <t>revue-2</t>
  </si>
  <si>
    <t>productio</t>
  </si>
  <si>
    <t>expolitie</t>
  </si>
  <si>
    <t>communicatio</t>
  </si>
  <si>
    <t>script</t>
  </si>
  <si>
    <t>enallaxis</t>
  </si>
  <si>
    <t>interludium</t>
  </si>
  <si>
    <t>karamellenvers</t>
  </si>
  <si>
    <t>diploma</t>
  </si>
  <si>
    <t>jambelegisch vers</t>
  </si>
  <si>
    <t>eenheid van handeling</t>
  </si>
  <si>
    <t>uitweiding</t>
  </si>
  <si>
    <t>zakelijkheid</t>
  </si>
  <si>
    <t>veelzinnigheid</t>
  </si>
  <si>
    <t>ik-verhaal</t>
  </si>
  <si>
    <t>keer</t>
  </si>
  <si>
    <t>voordehandse titel</t>
  </si>
  <si>
    <t>hekje</t>
  </si>
  <si>
    <t>hymenaeus</t>
  </si>
  <si>
    <t>betoog</t>
  </si>
  <si>
    <t>vertelinstantie</t>
  </si>
  <si>
    <t>ars poetica</t>
  </si>
  <si>
    <t>homogram</t>
  </si>
  <si>
    <t>genus grandiloquum</t>
  </si>
  <si>
    <t>heilied</t>
  </si>
  <si>
    <t>inslaan</t>
  </si>
  <si>
    <t>deel voor het geheel</t>
  </si>
  <si>
    <t>perseveratie</t>
  </si>
  <si>
    <t>autodiëgetisch</t>
  </si>
  <si>
    <t>alcmanisch vers</t>
  </si>
  <si>
    <t>anopistografisch</t>
  </si>
  <si>
    <t>dogberryisme</t>
  </si>
  <si>
    <t>keerrijm</t>
  </si>
  <si>
    <t>orthoniem</t>
  </si>
  <si>
    <t>genus floridum</t>
  </si>
  <si>
    <t>comprobatio</t>
  </si>
  <si>
    <t>volksballade</t>
  </si>
  <si>
    <t>ottava rima</t>
  </si>
  <si>
    <t>carmen figuratum</t>
  </si>
  <si>
    <t>voortitel</t>
  </si>
  <si>
    <t>genus gracile</t>
  </si>
  <si>
    <t>bruiloftslied</t>
  </si>
  <si>
    <t>art pour l'art, l'</t>
  </si>
  <si>
    <t>comédie pastorale</t>
  </si>
  <si>
    <t>colporteur</t>
  </si>
  <si>
    <t>école du regard</t>
  </si>
  <si>
    <t>letterwoord</t>
  </si>
  <si>
    <t>colores rhetorici</t>
  </si>
  <si>
    <t>anabaptistische literatuur</t>
  </si>
  <si>
    <t>toezang</t>
  </si>
  <si>
    <t>majorpremisse</t>
  </si>
  <si>
    <t>aangesprokene</t>
  </si>
  <si>
    <t>voorgewende lezer</t>
  </si>
  <si>
    <t>spierinkje</t>
  </si>
  <si>
    <t>bladschikking</t>
  </si>
  <si>
    <t>request</t>
  </si>
  <si>
    <t>schelmenroman</t>
  </si>
  <si>
    <t>stockregel</t>
  </si>
  <si>
    <t>graphic poem</t>
  </si>
  <si>
    <t>praatvers</t>
  </si>
  <si>
    <t>ico(o)n</t>
  </si>
  <si>
    <t>verteltheorie</t>
  </si>
  <si>
    <t>ecolinguistics</t>
  </si>
  <si>
    <t>aflijnen</t>
  </si>
  <si>
    <t>virelangue</t>
  </si>
  <si>
    <t>negentiende-eeuws realisme</t>
  </si>
  <si>
    <t>mot-valise</t>
  </si>
  <si>
    <t>dinumeratio</t>
  </si>
  <si>
    <t>raamvertelling</t>
  </si>
  <si>
    <t>canzo</t>
  </si>
  <si>
    <t>threnodie</t>
  </si>
  <si>
    <t>brachygrafie</t>
  </si>
  <si>
    <t>literair sprookje</t>
  </si>
  <si>
    <t>lesbian theory</t>
  </si>
  <si>
    <t>dramatische illusie</t>
  </si>
  <si>
    <t>genus altum</t>
  </si>
  <si>
    <t>tussenspel</t>
  </si>
  <si>
    <t>samenvattende presentatie</t>
  </si>
  <si>
    <t>hellenisme-2</t>
  </si>
  <si>
    <t>spotprent</t>
  </si>
  <si>
    <t>tegenstelling</t>
  </si>
  <si>
    <t>anaclasis-2</t>
  </si>
  <si>
    <t>apoplanèsis</t>
  </si>
  <si>
    <t>aetiologia</t>
  </si>
  <si>
    <t>afkapping</t>
  </si>
  <si>
    <t>conexio</t>
  </si>
  <si>
    <t>versmaat</t>
  </si>
  <si>
    <t>synonymisch parallellisme</t>
  </si>
  <si>
    <t>Merlyn</t>
  </si>
  <si>
    <t>antithetisch parallellisme</t>
  </si>
  <si>
    <t>paronymie</t>
  </si>
  <si>
    <t>letterrijm</t>
  </si>
  <si>
    <t>boekdruk</t>
  </si>
  <si>
    <t>parabola</t>
  </si>
  <si>
    <t>bushism</t>
  </si>
  <si>
    <t>retrograde</t>
  </si>
  <si>
    <t>deletio</t>
  </si>
  <si>
    <t>corpusstilistiek</t>
  </si>
  <si>
    <t>Fastnachtspiele</t>
  </si>
  <si>
    <t>kleinkunst</t>
  </si>
  <si>
    <t>oratio</t>
  </si>
  <si>
    <t>duivelspel</t>
  </si>
  <si>
    <t>octrooi</t>
  </si>
  <si>
    <t>fortune intellectuelle</t>
  </si>
  <si>
    <t>paastrope</t>
  </si>
  <si>
    <t>belles lettres</t>
  </si>
  <si>
    <t>Tartu (school van - )</t>
  </si>
  <si>
    <t>cataforische verwijzing</t>
  </si>
  <si>
    <t>bede</t>
  </si>
  <si>
    <t>leidmotief</t>
  </si>
  <si>
    <t>byzantijnse roman</t>
  </si>
  <si>
    <t>rondedans</t>
  </si>
  <si>
    <t>littera singularis</t>
  </si>
  <si>
    <t>zwarte kunst-1</t>
  </si>
  <si>
    <t>homoeoprophoron</t>
  </si>
  <si>
    <t>ratiocinatio</t>
  </si>
  <si>
    <t>Bretagne (matière de -)</t>
  </si>
  <si>
    <t>figuurlijk taalgebruik</t>
  </si>
  <si>
    <t>spiegeltekst</t>
  </si>
  <si>
    <t>palliata</t>
  </si>
  <si>
    <t>dérimage</t>
  </si>
  <si>
    <t>presentspel</t>
  </si>
  <si>
    <t>diatyposis</t>
  </si>
  <si>
    <t>taalzuivering</t>
  </si>
  <si>
    <t>imperfect rijm</t>
  </si>
  <si>
    <t>soliloquium</t>
  </si>
  <si>
    <t>pageant</t>
  </si>
  <si>
    <t>circumlocutio</t>
  </si>
  <si>
    <t>yeeste</t>
  </si>
  <si>
    <t>televisiespel</t>
  </si>
  <si>
    <t>schaakspel</t>
  </si>
  <si>
    <t>romantisch expressionisme</t>
  </si>
  <si>
    <t>freudiaanse literatuurbeschouwing</t>
  </si>
  <si>
    <t>concretisatie</t>
  </si>
  <si>
    <t>physiantotypie</t>
  </si>
  <si>
    <t>octet</t>
  </si>
  <si>
    <t>lexeem</t>
  </si>
  <si>
    <t>versus reciproci</t>
  </si>
  <si>
    <t>assonance</t>
  </si>
  <si>
    <t>bloemlezing</t>
  </si>
  <si>
    <t>duplicatio</t>
  </si>
  <si>
    <t>illegale literatuur</t>
  </si>
  <si>
    <t>index-3</t>
  </si>
  <si>
    <t>geeste</t>
  </si>
  <si>
    <t>joc-parti</t>
  </si>
  <si>
    <t>Respublica Litteraria</t>
  </si>
  <si>
    <t>ideografie</t>
  </si>
  <si>
    <t>gay theory</t>
  </si>
  <si>
    <t>quintern</t>
  </si>
  <si>
    <t>typografie</t>
  </si>
  <si>
    <t>proteron hysteron</t>
  </si>
  <si>
    <t>folium</t>
  </si>
  <si>
    <t>prosificatie</t>
  </si>
  <si>
    <t>allusio</t>
  </si>
  <si>
    <t>dionysisch</t>
  </si>
  <si>
    <t>populaire literatuur</t>
  </si>
  <si>
    <t>spreekwoordelijk gezegde</t>
  </si>
  <si>
    <t>epizeuxis</t>
  </si>
  <si>
    <t>resumé</t>
  </si>
  <si>
    <t>atellana</t>
  </si>
  <si>
    <t>schouwburg</t>
  </si>
  <si>
    <t>hekelschrift</t>
  </si>
  <si>
    <t>tekstgeschiedenis</t>
  </si>
  <si>
    <t>kerkelijk drama</t>
  </si>
  <si>
    <t>epistrofe</t>
  </si>
  <si>
    <t>sextern</t>
  </si>
  <si>
    <t>gotische textura</t>
  </si>
  <si>
    <t>val</t>
  </si>
  <si>
    <t>welluidendheid</t>
  </si>
  <si>
    <t>overslaan</t>
  </si>
  <si>
    <t>tuyter(t)</t>
  </si>
  <si>
    <t>mediis in rebus</t>
  </si>
  <si>
    <t>brevitura</t>
  </si>
  <si>
    <t>carmina burana</t>
  </si>
  <si>
    <t>klinkerd</t>
  </si>
  <si>
    <t>taille-douce</t>
  </si>
  <si>
    <t>vertelde tijd</t>
  </si>
  <si>
    <t>meerstemmigheid</t>
  </si>
  <si>
    <t>vergelijkende literatuurstudie</t>
  </si>
  <si>
    <t>fractuur</t>
  </si>
  <si>
    <t>dodenklacht</t>
  </si>
  <si>
    <t>cul-de-lampe</t>
  </si>
  <si>
    <t>parechesis</t>
  </si>
  <si>
    <t>contrapositum</t>
  </si>
  <si>
    <t>poëtisch realisme</t>
  </si>
  <si>
    <t>onderschikking</t>
  </si>
  <si>
    <t>conferentie</t>
  </si>
  <si>
    <t>anticipatio</t>
  </si>
  <si>
    <t>portretbijschrift</t>
  </si>
  <si>
    <t>planctus</t>
  </si>
  <si>
    <t>nonarime</t>
  </si>
  <si>
    <t>vers libre</t>
  </si>
  <si>
    <t>sinnebeeld</t>
  </si>
  <si>
    <t>topica</t>
  </si>
  <si>
    <t>klinkdicht</t>
  </si>
  <si>
    <t>innaaien</t>
  </si>
  <si>
    <t>jingxi</t>
  </si>
  <si>
    <t>gesproken boek</t>
  </si>
  <si>
    <t>emblematist</t>
  </si>
  <si>
    <t>anagnorisis</t>
  </si>
  <si>
    <t>reisgids</t>
  </si>
  <si>
    <t>frontispies</t>
  </si>
  <si>
    <t>Latinitas</t>
  </si>
  <si>
    <t>breed formaat</t>
  </si>
  <si>
    <t>dicht</t>
  </si>
  <si>
    <t>smiley</t>
  </si>
  <si>
    <t>eye-rhyme</t>
  </si>
  <si>
    <t>grafrede</t>
  </si>
  <si>
    <t>hoorfout</t>
  </si>
  <si>
    <t>hypotekst</t>
  </si>
  <si>
    <t>afschrijver</t>
  </si>
  <si>
    <t>boekwetenschap</t>
  </si>
  <si>
    <t>impure poëzie</t>
  </si>
  <si>
    <t>Praags structuralisme</t>
  </si>
  <si>
    <t>luisterspel</t>
  </si>
  <si>
    <t>traductioniem</t>
  </si>
  <si>
    <t>t.a.p.</t>
  </si>
  <si>
    <t>counter-canon</t>
  </si>
  <si>
    <t>dramaturgie</t>
  </si>
  <si>
    <t>handelingen</t>
  </si>
  <si>
    <t>antitheton</t>
  </si>
  <si>
    <t>spiegelwoord</t>
  </si>
  <si>
    <t>marginale drukker</t>
  </si>
  <si>
    <t>logaëdisch vers</t>
  </si>
  <si>
    <t>vooruitwijzing</t>
  </si>
  <si>
    <t>volkssprookje</t>
  </si>
  <si>
    <t>ponsen</t>
  </si>
  <si>
    <t>Abgesang</t>
  </si>
  <si>
    <t>reclame</t>
  </si>
  <si>
    <t>dirge</t>
  </si>
  <si>
    <t>slagzin</t>
  </si>
  <si>
    <t>kunst om de kunst</t>
  </si>
  <si>
    <t>overdrachtelijk taalgebruik</t>
  </si>
  <si>
    <t>kosmogonie</t>
  </si>
  <si>
    <t>toppenvers</t>
  </si>
  <si>
    <t>oraison funèbre</t>
  </si>
  <si>
    <t>kapitaalcursief</t>
  </si>
  <si>
    <t>MNL</t>
  </si>
  <si>
    <t>stok</t>
  </si>
  <si>
    <t>verheven</t>
  </si>
  <si>
    <t>minnedicht</t>
  </si>
  <si>
    <t>hiaatdelging</t>
  </si>
  <si>
    <t>point of view</t>
  </si>
  <si>
    <t>tekstuitgave</t>
  </si>
  <si>
    <t>treurzang</t>
  </si>
  <si>
    <t>sterkte accent</t>
  </si>
  <si>
    <t>vertoning</t>
  </si>
  <si>
    <t>regieaanwijzing</t>
  </si>
  <si>
    <t>filigraan</t>
  </si>
  <si>
    <t>alleenspraak</t>
  </si>
  <si>
    <t>periodiek</t>
  </si>
  <si>
    <t>zouter</t>
  </si>
  <si>
    <t>Märchenglück</t>
  </si>
  <si>
    <t>vertaalfictie</t>
  </si>
  <si>
    <t>rime riche</t>
  </si>
  <si>
    <t>verteltijd</t>
  </si>
  <si>
    <t>inscriptio</t>
  </si>
  <si>
    <t>epimerismos</t>
  </si>
  <si>
    <t>knotsvers</t>
  </si>
  <si>
    <t>locus horribilis</t>
  </si>
  <si>
    <t>disiunctio</t>
  </si>
  <si>
    <t>draadlijnen</t>
  </si>
  <si>
    <t>technopaignion</t>
  </si>
  <si>
    <t>subsidy publisher</t>
  </si>
  <si>
    <t>strijdzang</t>
  </si>
  <si>
    <t>embleem</t>
  </si>
  <si>
    <t>goliarden</t>
  </si>
  <si>
    <t>manuscript-1</t>
  </si>
  <si>
    <t>stijlstudie</t>
  </si>
  <si>
    <t>appendix</t>
  </si>
  <si>
    <t>contravorm</t>
  </si>
  <si>
    <t>retroversie</t>
  </si>
  <si>
    <t>kolder</t>
  </si>
  <si>
    <t>opera omnia</t>
  </si>
  <si>
    <t>secentismo</t>
  </si>
  <si>
    <t>tekstbezorger</t>
  </si>
  <si>
    <t>poëtiek</t>
  </si>
  <si>
    <t>omzetting</t>
  </si>
  <si>
    <t>psalterium</t>
  </si>
  <si>
    <t>duuraccent</t>
  </si>
  <si>
    <t>sentimental comedy</t>
  </si>
  <si>
    <t>auxesis</t>
  </si>
  <si>
    <t>kruisstelling</t>
  </si>
  <si>
    <t>libel</t>
  </si>
  <si>
    <t>well- made play</t>
  </si>
  <si>
    <t>gebruikelijke zegswijze</t>
  </si>
  <si>
    <t>klaagzang</t>
  </si>
  <si>
    <t>heldinnenbrief</t>
  </si>
  <si>
    <t>exotisme</t>
  </si>
  <si>
    <t>metrische afwijking</t>
  </si>
  <si>
    <t>saffische ode</t>
  </si>
  <si>
    <t>eenheden, Aristotelische</t>
  </si>
  <si>
    <t>art for art's sake</t>
  </si>
  <si>
    <t>deknaam</t>
  </si>
  <si>
    <t>cocktailuitdrukking</t>
  </si>
  <si>
    <t>toekomstverwijzing</t>
  </si>
  <si>
    <t>Neue Sachlichkeit</t>
  </si>
  <si>
    <t>stanze</t>
  </si>
  <si>
    <t>chute</t>
  </si>
  <si>
    <t>opsomming</t>
  </si>
  <si>
    <t>fictionaliteit</t>
  </si>
  <si>
    <t>klankomzetting</t>
  </si>
  <si>
    <t>lichtdruk</t>
  </si>
  <si>
    <t>punt-1</t>
  </si>
  <si>
    <t>el no sé qué</t>
  </si>
  <si>
    <t>textura</t>
  </si>
  <si>
    <t>semiseptenaria</t>
  </si>
  <si>
    <t>treurspel</t>
  </si>
  <si>
    <t>vehicle</t>
  </si>
  <si>
    <t>hypotyposis</t>
  </si>
  <si>
    <t>poésie parlante</t>
  </si>
  <si>
    <t>geschiedzang</t>
  </si>
  <si>
    <t>schildering</t>
  </si>
  <si>
    <t>zegswijze</t>
  </si>
  <si>
    <t>notula</t>
  </si>
  <si>
    <t>schuilnaam</t>
  </si>
  <si>
    <t>hemistichion</t>
  </si>
  <si>
    <t>synchorèsis</t>
  </si>
  <si>
    <t>permutatio</t>
  </si>
  <si>
    <t>zedenblijspel</t>
  </si>
  <si>
    <t>Vorlage</t>
  </si>
  <si>
    <t>supplement</t>
  </si>
  <si>
    <t>secondary modelling system</t>
  </si>
  <si>
    <t>sterfboek</t>
  </si>
  <si>
    <t>tijdsuitsparing</t>
  </si>
  <si>
    <t>britcom</t>
  </si>
  <si>
    <t>exquisitio</t>
  </si>
  <si>
    <t>beeldverhaal</t>
  </si>
  <si>
    <t>jaartalvers</t>
  </si>
  <si>
    <t>prothysteron</t>
  </si>
  <si>
    <t>poupée, à la</t>
  </si>
  <si>
    <t>intentio auctoris</t>
  </si>
  <si>
    <t>italica</t>
  </si>
  <si>
    <t>cultural materialism</t>
  </si>
  <si>
    <t>sinneken</t>
  </si>
  <si>
    <t>metastasis-2</t>
  </si>
  <si>
    <t>devies-1</t>
  </si>
  <si>
    <t>critiques de la conscience</t>
  </si>
  <si>
    <t>status</t>
  </si>
  <si>
    <t>naprologhe</t>
  </si>
  <si>
    <t>reclamant</t>
  </si>
  <si>
    <t>antiquiserende roman</t>
  </si>
  <si>
    <t>kardinaalteken</t>
  </si>
  <si>
    <t>eenzinnigheid</t>
  </si>
  <si>
    <t>Droste-effect</t>
  </si>
  <si>
    <t>copyright</t>
  </si>
  <si>
    <t>KWIC-index</t>
  </si>
  <si>
    <t>allochtonenliteratuur</t>
  </si>
  <si>
    <t>Ständchen</t>
  </si>
  <si>
    <t>stripverhaal</t>
  </si>
  <si>
    <t>concettismo</t>
  </si>
  <si>
    <t>onomatopee</t>
  </si>
  <si>
    <t>integumentum</t>
  </si>
  <si>
    <t>Augensprung</t>
  </si>
  <si>
    <t>uitstel</t>
  </si>
  <si>
    <t>kopergravure</t>
  </si>
  <si>
    <t>protasis-1</t>
  </si>
  <si>
    <t>epitafium</t>
  </si>
  <si>
    <t>studie</t>
  </si>
  <si>
    <t>lapsus linguae</t>
  </si>
  <si>
    <t>homodiëgetisch</t>
  </si>
  <si>
    <t>cadel</t>
  </si>
  <si>
    <t>woordschepping</t>
  </si>
  <si>
    <t>figurae</t>
  </si>
  <si>
    <t>gazet</t>
  </si>
  <si>
    <t>embryonisch rijm</t>
  </si>
  <si>
    <t>antifoon</t>
  </si>
  <si>
    <t>lexicale figuur</t>
  </si>
  <si>
    <t>kopiistenfout</t>
  </si>
  <si>
    <t>implied reader</t>
  </si>
  <si>
    <t>nieuw realisme</t>
  </si>
  <si>
    <t>genus robustum</t>
  </si>
  <si>
    <t>uitgewerkte metafoor</t>
  </si>
  <si>
    <t>antiqua</t>
  </si>
  <si>
    <t>stereotiep</t>
  </si>
  <si>
    <t>vertelfunctie</t>
  </si>
  <si>
    <t>lettervers</t>
  </si>
  <si>
    <t>leus</t>
  </si>
  <si>
    <t>genus amplum</t>
  </si>
  <si>
    <t>editietechniek</t>
  </si>
  <si>
    <t>contractio</t>
  </si>
  <si>
    <t>double entendre</t>
  </si>
  <si>
    <t>parègmenon</t>
  </si>
  <si>
    <t>subtekst-2</t>
  </si>
  <si>
    <t>smaadschrift</t>
  </si>
  <si>
    <t>bescheidenheidsmeervoud</t>
  </si>
  <si>
    <t>mock reader</t>
  </si>
  <si>
    <t>grond (van de metafoor)</t>
  </si>
  <si>
    <t>vastenspel</t>
  </si>
  <si>
    <t>automatisch schrift</t>
  </si>
  <si>
    <t>exemplaar-2</t>
  </si>
  <si>
    <t>versus heroicus</t>
  </si>
  <si>
    <t>psychoanalytische literatuurstudie</t>
  </si>
  <si>
    <t>assonerend rijm</t>
  </si>
  <si>
    <t>vrije kunsten</t>
  </si>
  <si>
    <t>gloire</t>
  </si>
  <si>
    <t>a.w.</t>
  </si>
  <si>
    <t>flashforward</t>
  </si>
  <si>
    <t>regionalisme</t>
  </si>
  <si>
    <t>bembisme</t>
  </si>
  <si>
    <t>cicero</t>
  </si>
  <si>
    <t>devies-2</t>
  </si>
  <si>
    <t>uitgever-1</t>
  </si>
  <si>
    <t>afsetter</t>
  </si>
  <si>
    <t>mythopoëzie</t>
  </si>
  <si>
    <t>genus supremum</t>
  </si>
  <si>
    <t>saffische strofe</t>
  </si>
  <si>
    <t>aparte</t>
  </si>
  <si>
    <t>vers-2</t>
  </si>
  <si>
    <t>verbeelding</t>
  </si>
  <si>
    <t>enumeratieve bibliografie</t>
  </si>
  <si>
    <t>redekunst</t>
  </si>
  <si>
    <t>silbetellend vers</t>
  </si>
  <si>
    <t>vrijwaringsclausule</t>
  </si>
  <si>
    <t>volumen</t>
  </si>
  <si>
    <t>heldenblijspel</t>
  </si>
  <si>
    <t>Engels sonnet</t>
  </si>
  <si>
    <t>dedicatie</t>
  </si>
  <si>
    <t>aoede</t>
  </si>
  <si>
    <t>sensus typologicus</t>
  </si>
  <si>
    <t>waarschijnlijkheid</t>
  </si>
  <si>
    <t>tencon</t>
  </si>
  <si>
    <t>beeldgedicht-1</t>
  </si>
  <si>
    <t>idealistisch realisme</t>
  </si>
  <si>
    <t>hypothesis</t>
  </si>
  <si>
    <t>nursery rhyme</t>
  </si>
  <si>
    <t>prolepsis-4</t>
  </si>
  <si>
    <t>striproman</t>
  </si>
  <si>
    <t>praesens historicum</t>
  </si>
  <si>
    <t>samentrekking</t>
  </si>
  <si>
    <t>biblioklastie</t>
  </si>
  <si>
    <t>omschrijving</t>
  </si>
  <si>
    <t>troost</t>
  </si>
  <si>
    <t>reisverslag</t>
  </si>
  <si>
    <t>rondeau simple</t>
  </si>
  <si>
    <t>contre assonance</t>
  </si>
  <si>
    <t>pyrrhichius</t>
  </si>
  <si>
    <t>poet laureate</t>
  </si>
  <si>
    <t>opmaat</t>
  </si>
  <si>
    <t>persoonsverbeelding</t>
  </si>
  <si>
    <t>cluyt</t>
  </si>
  <si>
    <t>katernformule</t>
  </si>
  <si>
    <t>doorleesteken</t>
  </si>
  <si>
    <t>folio-2</t>
  </si>
  <si>
    <t>diatesseron</t>
  </si>
  <si>
    <t>Schüttelreim</t>
  </si>
  <si>
    <t>puntdicht</t>
  </si>
  <si>
    <t>drame bourgeois</t>
  </si>
  <si>
    <t>cli-fi</t>
  </si>
  <si>
    <t>antieke roman</t>
  </si>
  <si>
    <t>sofisme</t>
  </si>
  <si>
    <t>comic</t>
  </si>
  <si>
    <t>struikelzin</t>
  </si>
  <si>
    <t>droedel</t>
  </si>
  <si>
    <t>uittreksel</t>
  </si>
  <si>
    <t>accentvers</t>
  </si>
  <si>
    <t>rondeau</t>
  </si>
  <si>
    <t>afscheidslied</t>
  </si>
  <si>
    <t>lettrine</t>
  </si>
  <si>
    <t>samenspraak</t>
  </si>
  <si>
    <t>anthypofora</t>
  </si>
  <si>
    <t>textualis</t>
  </si>
  <si>
    <t>wachtwoord</t>
  </si>
  <si>
    <t>tapeinosis</t>
  </si>
  <si>
    <t>borden</t>
  </si>
  <si>
    <t>top</t>
  </si>
  <si>
    <t>commedia all’improviso</t>
  </si>
  <si>
    <t>poesia visiva</t>
  </si>
  <si>
    <t>jestbooks</t>
  </si>
  <si>
    <t>intradiëgetisch</t>
  </si>
  <si>
    <t>impossibile</t>
  </si>
  <si>
    <t>zinnespel</t>
  </si>
  <si>
    <t>thesis-2</t>
  </si>
  <si>
    <t>tetrapodie</t>
  </si>
  <si>
    <t>hyponymie</t>
  </si>
  <si>
    <t>toneel-1</t>
  </si>
  <si>
    <t>collaborative writing</t>
  </si>
  <si>
    <t>sotheit</t>
  </si>
  <si>
    <t>stc</t>
  </si>
  <si>
    <t>bewustzijnsstroom</t>
  </si>
  <si>
    <t>hermetische literatuur</t>
  </si>
  <si>
    <t>littérature engagée</t>
  </si>
  <si>
    <t>littera textualis formata</t>
  </si>
  <si>
    <t>rederijkersballade</t>
  </si>
  <si>
    <t>niet-continue vertelwijze</t>
  </si>
  <si>
    <t>vervanging</t>
  </si>
  <si>
    <t>res certa</t>
  </si>
  <si>
    <t>psychologische literatuurstudie</t>
  </si>
  <si>
    <t>Einfühlung</t>
  </si>
  <si>
    <t>spotschrift</t>
  </si>
  <si>
    <t>anasta(l)tische uitgave</t>
  </si>
  <si>
    <t>valse anachronie</t>
  </si>
  <si>
    <t>persoonstekst</t>
  </si>
  <si>
    <t>klassieken</t>
  </si>
  <si>
    <t>mental space</t>
  </si>
  <si>
    <t>boekgeschiedenis</t>
  </si>
  <si>
    <t>membrum</t>
  </si>
  <si>
    <t>communio-2</t>
  </si>
  <si>
    <t>Aristotelische eenheden</t>
  </si>
  <si>
    <t>cacheren</t>
  </si>
  <si>
    <t>hervorming</t>
  </si>
  <si>
    <t>functionele metafoor</t>
  </si>
  <si>
    <t>weesmeisje</t>
  </si>
  <si>
    <t>aanhaling</t>
  </si>
  <si>
    <t>vertelwijze</t>
  </si>
  <si>
    <t>futhark</t>
  </si>
  <si>
    <t>trispondiacus</t>
  </si>
  <si>
    <t>sensus tropologicus</t>
  </si>
  <si>
    <t>cryptografie</t>
  </si>
  <si>
    <t>gedenkboek</t>
  </si>
  <si>
    <t>identiek rijm</t>
  </si>
  <si>
    <t>pantoun</t>
  </si>
  <si>
    <t>rijmbrief</t>
  </si>
  <si>
    <t>zinnebeeld</t>
  </si>
  <si>
    <t>trope</t>
  </si>
  <si>
    <t>tweespraak</t>
  </si>
  <si>
    <t>klankplastiek</t>
  </si>
  <si>
    <t>excursus</t>
  </si>
  <si>
    <t>distributio-1</t>
  </si>
  <si>
    <t>haggada</t>
  </si>
  <si>
    <t>leonische verzen</t>
  </si>
  <si>
    <t>reticentia</t>
  </si>
  <si>
    <t>taflet</t>
  </si>
  <si>
    <t>makron</t>
  </si>
  <si>
    <t>gosizdat</t>
  </si>
  <si>
    <t>terugblik</t>
  </si>
  <si>
    <t>galliambe</t>
  </si>
  <si>
    <t>Dewey</t>
  </si>
  <si>
    <t>keervers</t>
  </si>
  <si>
    <t>lofrede</t>
  </si>
  <si>
    <t>vliegende bladen</t>
  </si>
  <si>
    <t>medley</t>
  </si>
  <si>
    <t>versificatie</t>
  </si>
  <si>
    <t>pluralis modestatis</t>
  </si>
  <si>
    <t>emblematisch parallellisme</t>
  </si>
  <si>
    <t>hinkstapvers</t>
  </si>
  <si>
    <t>cursus leoninus</t>
  </si>
  <si>
    <t>filigram</t>
  </si>
  <si>
    <t>hypogram</t>
  </si>
  <si>
    <t>working-class literature</t>
  </si>
  <si>
    <t>elegiambisch vers</t>
  </si>
  <si>
    <t>iteratio</t>
  </si>
  <si>
    <t>oratio funebris</t>
  </si>
  <si>
    <t>piqûre</t>
  </si>
  <si>
    <t>rijmnood</t>
  </si>
  <si>
    <t>eindbinnenrijm</t>
  </si>
  <si>
    <t>matière de Rome</t>
  </si>
  <si>
    <t>gezichtspunt</t>
  </si>
  <si>
    <t>septenarius</t>
  </si>
  <si>
    <t>chalcografie</t>
  </si>
  <si>
    <t>keerwoord</t>
  </si>
  <si>
    <t>gotische roman</t>
  </si>
  <si>
    <t>oversprong</t>
  </si>
  <si>
    <t>levensbeschrijving</t>
  </si>
  <si>
    <t>Zeitgeist</t>
  </si>
  <si>
    <t>Minnesang</t>
  </si>
  <si>
    <t>epigonisme</t>
  </si>
  <si>
    <t>l.c.</t>
  </si>
  <si>
    <t>versnelling</t>
  </si>
  <si>
    <t>overleveringsgeschiedenis</t>
  </si>
  <si>
    <t>sociologische literatuurstudie</t>
  </si>
  <si>
    <t>allodiëgetisch</t>
  </si>
  <si>
    <t>handelingsmoment</t>
  </si>
  <si>
    <t>accentletter</t>
  </si>
  <si>
    <t>Generación del 27</t>
  </si>
  <si>
    <t>masque</t>
  </si>
  <si>
    <t>rime couée</t>
  </si>
  <si>
    <t>soundscape</t>
  </si>
  <si>
    <t>dalend ritme</t>
  </si>
  <si>
    <t>lemma-1</t>
  </si>
  <si>
    <t>samenstelling</t>
  </si>
  <si>
    <t>Hellènismos</t>
  </si>
  <si>
    <t>woordketting</t>
  </si>
  <si>
    <t>libelle</t>
  </si>
  <si>
    <t>epanadiplosis</t>
  </si>
  <si>
    <t>letterdieverij</t>
  </si>
  <si>
    <t>herdersroman</t>
  </si>
  <si>
    <t>katabasis</t>
  </si>
  <si>
    <t>initiaal-2</t>
  </si>
  <si>
    <t>van-vergelijking</t>
  </si>
  <si>
    <t>scriptible</t>
  </si>
  <si>
    <t>pagina</t>
  </si>
  <si>
    <t>inconexio</t>
  </si>
  <si>
    <t>proverbium</t>
  </si>
  <si>
    <t>dialoefe</t>
  </si>
  <si>
    <t>comedy of manners</t>
  </si>
  <si>
    <t>versiering</t>
  </si>
  <si>
    <t>leesclub</t>
  </si>
  <si>
    <t>zkv</t>
  </si>
  <si>
    <t>desis</t>
  </si>
  <si>
    <t>tweefasestructuur</t>
  </si>
  <si>
    <t>auctoriële vertelwijze</t>
  </si>
  <si>
    <t>wraakstuk</t>
  </si>
  <si>
    <t>responsorium</t>
  </si>
  <si>
    <t>klaaglied</t>
  </si>
  <si>
    <t>zinsrijm</t>
  </si>
  <si>
    <t>lettre d'attente</t>
  </si>
  <si>
    <t>genus grande</t>
  </si>
  <si>
    <t>carmen reciproci</t>
  </si>
  <si>
    <t>skop</t>
  </si>
  <si>
    <t>terugverwijzing</t>
  </si>
  <si>
    <t>echogedicht</t>
  </si>
  <si>
    <t>diminutie</t>
  </si>
  <si>
    <t>genus subtile</t>
  </si>
  <si>
    <t>lettergarnituur</t>
  </si>
  <si>
    <t>tijdvak</t>
  </si>
  <si>
    <t>sous-conversation</t>
  </si>
  <si>
    <t>herderspoëzie</t>
  </si>
  <si>
    <t>quotatie/quote</t>
  </si>
  <si>
    <t>exaggeratio</t>
  </si>
  <si>
    <t>Geneva school</t>
  </si>
  <si>
    <t>bladwachter</t>
  </si>
  <si>
    <t>intentio lectoris</t>
  </si>
  <si>
    <t>aanroeping</t>
  </si>
  <si>
    <t>herhaling</t>
  </si>
  <si>
    <t>sestine</t>
  </si>
  <si>
    <t>denominatio</t>
  </si>
  <si>
    <t>omnicient point of view</t>
  </si>
  <si>
    <t>aanspraak</t>
  </si>
  <si>
    <t>geteld vers</t>
  </si>
  <si>
    <t>leesteken</t>
  </si>
  <si>
    <t>poweemobjekt</t>
  </si>
  <si>
    <t>minimalisering</t>
  </si>
  <si>
    <t>ommegangstoneel</t>
  </si>
  <si>
    <t>metabasis</t>
  </si>
  <si>
    <t>tongue-twister</t>
  </si>
  <si>
    <t>initiatieroman</t>
  </si>
  <si>
    <t>losslaan</t>
  </si>
  <si>
    <t>conversio</t>
  </si>
  <si>
    <t>Augustan Age</t>
  </si>
  <si>
    <t>accentuatie</t>
  </si>
  <si>
    <t>dénouement</t>
  </si>
  <si>
    <t>visueel rijm</t>
  </si>
  <si>
    <t>prisma-discussie</t>
  </si>
  <si>
    <t>stemming</t>
  </si>
  <si>
    <t>navolging</t>
  </si>
  <si>
    <t>sententie</t>
  </si>
  <si>
    <t>poème en prose</t>
  </si>
  <si>
    <t>spleen</t>
  </si>
  <si>
    <t>suspension of disbelief</t>
  </si>
  <si>
    <t>volkstheater</t>
  </si>
  <si>
    <t>boekbespreking</t>
  </si>
  <si>
    <t>auteurscorrectie</t>
  </si>
  <si>
    <t>provincialisme</t>
  </si>
  <si>
    <t>locatie</t>
  </si>
  <si>
    <t>breve</t>
  </si>
  <si>
    <t>massaliteratuur</t>
  </si>
  <si>
    <t>disputatie</t>
  </si>
  <si>
    <t>anaglyptografie</t>
  </si>
  <si>
    <t>Frankische roman</t>
  </si>
  <si>
    <t>nom de plume</t>
  </si>
  <si>
    <t>sermoen</t>
  </si>
  <si>
    <t>carnatioen</t>
  </si>
  <si>
    <t>beeldroman</t>
  </si>
  <si>
    <t>ideografisch schrift</t>
  </si>
  <si>
    <t>toespeling</t>
  </si>
  <si>
    <t>extradiëgetisch</t>
  </si>
  <si>
    <t>extenuatio</t>
  </si>
  <si>
    <t>tegenzang</t>
  </si>
  <si>
    <t>bewustzijnsvoorstelling</t>
  </si>
  <si>
    <t>sluipnaam</t>
  </si>
  <si>
    <t>bespreking</t>
  </si>
  <si>
    <t>documententheater</t>
  </si>
  <si>
    <t>briefwisseling</t>
  </si>
  <si>
    <t>gereedschapskist van de neerlandistiek</t>
  </si>
  <si>
    <t>uitdrukking</t>
  </si>
  <si>
    <t>Arthurroman</t>
  </si>
  <si>
    <t>proefschrift</t>
  </si>
  <si>
    <t>equivalentie-3</t>
  </si>
  <si>
    <t>genus modicum</t>
  </si>
  <si>
    <t>epanafoor</t>
  </si>
  <si>
    <t>martyrologium</t>
  </si>
  <si>
    <t>chrie</t>
  </si>
  <si>
    <t>keuzebibliografie</t>
  </si>
  <si>
    <t>corrigenda</t>
  </si>
  <si>
    <t>nadruk</t>
  </si>
  <si>
    <t>style indirect libre</t>
  </si>
  <si>
    <t>littera libraria</t>
  </si>
  <si>
    <t>contradictie</t>
  </si>
  <si>
    <t>nouveau journal</t>
  </si>
  <si>
    <t>quatern</t>
  </si>
  <si>
    <t>semi-unciaal</t>
  </si>
  <si>
    <t>roman à clef</t>
  </si>
  <si>
    <t>epifora</t>
  </si>
  <si>
    <t>epitaphios</t>
  </si>
  <si>
    <t>auteurscontract</t>
  </si>
  <si>
    <t>sextodecimo</t>
  </si>
  <si>
    <t>semiquinaria</t>
  </si>
  <si>
    <t>SF</t>
  </si>
  <si>
    <t>parallellie</t>
  </si>
  <si>
    <t>genus mediocre</t>
  </si>
  <si>
    <t>opposant</t>
  </si>
  <si>
    <t>erlebte Rede</t>
  </si>
  <si>
    <t>peroratio</t>
  </si>
  <si>
    <t>zinspeling</t>
  </si>
  <si>
    <t>tijdsafwijking</t>
  </si>
  <si>
    <t>deuteragonist</t>
  </si>
  <si>
    <t>quidproquod</t>
  </si>
  <si>
    <t>klinkert</t>
  </si>
  <si>
    <t>plezierdicht</t>
  </si>
  <si>
    <t>propemptikon</t>
  </si>
  <si>
    <t>acteur-2</t>
  </si>
  <si>
    <t>hinkjambe</t>
  </si>
  <si>
    <t>epifonesis</t>
  </si>
  <si>
    <t>heldendrama</t>
  </si>
  <si>
    <t>boekletter</t>
  </si>
  <si>
    <t>kettingrijm</t>
  </si>
  <si>
    <t>trajectio verborum</t>
  </si>
  <si>
    <t>ars dictandi</t>
  </si>
  <si>
    <t>lijngravure</t>
  </si>
  <si>
    <t>komedie</t>
  </si>
  <si>
    <t>literaire theorie</t>
  </si>
  <si>
    <t>POD</t>
  </si>
  <si>
    <t>meiosis</t>
  </si>
  <si>
    <t>expositio</t>
  </si>
  <si>
    <t>riternel</t>
  </si>
  <si>
    <t>suverlijc lied</t>
  </si>
  <si>
    <t>gemeenplaats</t>
  </si>
  <si>
    <t>zot</t>
  </si>
  <si>
    <t>KWOC-index</t>
  </si>
  <si>
    <t>schimpschrift</t>
  </si>
  <si>
    <t>monere</t>
  </si>
  <si>
    <t>synfunctie</t>
  </si>
  <si>
    <t>onderbroken rijm</t>
  </si>
  <si>
    <t>fictionele tekst</t>
  </si>
  <si>
    <t>voordrachtskunst</t>
  </si>
  <si>
    <t>cotext</t>
  </si>
  <si>
    <t>narede</t>
  </si>
  <si>
    <t>facetie</t>
  </si>
  <si>
    <t>figurae elocutionis</t>
  </si>
  <si>
    <t>waardeoordeel</t>
  </si>
  <si>
    <t>stijlleer</t>
  </si>
  <si>
    <t>mise-en-scène</t>
  </si>
  <si>
    <t>batement</t>
  </si>
  <si>
    <t>staande uitdukking</t>
  </si>
  <si>
    <t>spondeus</t>
  </si>
  <si>
    <t>dierenrijmpje</t>
  </si>
  <si>
    <t>weduwe</t>
  </si>
  <si>
    <t>trobar clar</t>
  </si>
  <si>
    <t>majesteitsmeervoud</t>
  </si>
  <si>
    <t>afschrift</t>
  </si>
  <si>
    <t>confessio</t>
  </si>
  <si>
    <t>epitaphius</t>
  </si>
  <si>
    <t>diplomatiek</t>
  </si>
  <si>
    <t>dittologie</t>
  </si>
  <si>
    <t>licentia poetica</t>
  </si>
  <si>
    <t>flectere</t>
  </si>
  <si>
    <t>fenotekst</t>
  </si>
  <si>
    <t>Vormärz</t>
  </si>
  <si>
    <t>carmen retrogradum</t>
  </si>
  <si>
    <t>reïficatie</t>
  </si>
  <si>
    <t>herdersspel</t>
  </si>
  <si>
    <t>literatuuropvatting</t>
  </si>
  <si>
    <t>hiphop</t>
  </si>
  <si>
    <t>overloop</t>
  </si>
  <si>
    <t>zangberg</t>
  </si>
  <si>
    <t>mengelwerk</t>
  </si>
  <si>
    <t>uitroep</t>
  </si>
  <si>
    <t>uitstoting</t>
  </si>
  <si>
    <t>welsprekendheid</t>
  </si>
  <si>
    <t>rijmbreuk</t>
  </si>
  <si>
    <t>constructio ad sententiam</t>
  </si>
  <si>
    <t>klankvertaling</t>
  </si>
  <si>
    <t>materia</t>
  </si>
  <si>
    <t>klasseem</t>
  </si>
  <si>
    <t>lapsus calami</t>
  </si>
  <si>
    <t>implied author</t>
  </si>
  <si>
    <t>Keltische roman</t>
  </si>
  <si>
    <t>poppenspel</t>
  </si>
  <si>
    <t>gildekens</t>
  </si>
  <si>
    <t>beklemtoning</t>
  </si>
  <si>
    <t>verstechniek</t>
  </si>
  <si>
    <t>enargia</t>
  </si>
  <si>
    <t>interpositio</t>
  </si>
  <si>
    <t>anacephaleosis</t>
  </si>
  <si>
    <t>sentimentaliteit</t>
  </si>
  <si>
    <t>auto sacramental</t>
  </si>
  <si>
    <t>littera bastarda</t>
  </si>
  <si>
    <t>running title</t>
  </si>
  <si>
    <t>insluiten</t>
  </si>
  <si>
    <t>karakter-1</t>
  </si>
  <si>
    <t>geheimtaal</t>
  </si>
  <si>
    <t>enigma</t>
  </si>
  <si>
    <t>neef(t)ken</t>
  </si>
  <si>
    <t>reisexemplaar</t>
  </si>
  <si>
    <t>acconsonantie</t>
  </si>
  <si>
    <t>trochaeus</t>
  </si>
  <si>
    <t>innerlijke monoloog</t>
  </si>
  <si>
    <t>binderssignatuur</t>
  </si>
  <si>
    <t>cirkeltheater</t>
  </si>
  <si>
    <t>spel-1</t>
  </si>
  <si>
    <t>togata</t>
  </si>
  <si>
    <t>taf(e)reel</t>
  </si>
  <si>
    <t>abc-boek</t>
  </si>
  <si>
    <t>parole</t>
  </si>
  <si>
    <t>nichtken</t>
  </si>
  <si>
    <t>volkskunde</t>
  </si>
  <si>
    <t>phalaëcisch vers</t>
  </si>
  <si>
    <t>dramatische eenheden</t>
  </si>
  <si>
    <t>matière</t>
  </si>
  <si>
    <t>prominentie</t>
  </si>
  <si>
    <t>subliteratuur</t>
  </si>
  <si>
    <t>genus summissum</t>
  </si>
  <si>
    <t>oppositie</t>
  </si>
  <si>
    <t>shanty</t>
  </si>
  <si>
    <t>nieuwvorming</t>
  </si>
  <si>
    <t>antilogie</t>
  </si>
  <si>
    <t>semiternaria</t>
  </si>
  <si>
    <t>courant</t>
  </si>
  <si>
    <t>woordscheiding</t>
  </si>
  <si>
    <t>mock epic</t>
  </si>
  <si>
    <t>privilegie</t>
  </si>
  <si>
    <t>handschriftenkunde</t>
  </si>
  <si>
    <t>lijngaatje</t>
  </si>
  <si>
    <t>vertelperspectief</t>
  </si>
  <si>
    <t>roman in brieven</t>
  </si>
  <si>
    <t>griezelroman</t>
  </si>
  <si>
    <t>genus validum</t>
  </si>
  <si>
    <t>verdichting van tijd</t>
  </si>
  <si>
    <t>kopperprent</t>
  </si>
  <si>
    <t>inscriptie</t>
  </si>
  <si>
    <t>suspensie-2</t>
  </si>
  <si>
    <t>letterweglating</t>
  </si>
  <si>
    <t>probatio</t>
  </si>
  <si>
    <t>luisterboek</t>
  </si>
  <si>
    <t>vergelijkende literatuurwetenschap</t>
  </si>
  <si>
    <t>lyrisch</t>
  </si>
  <si>
    <t>ropalisch vers</t>
  </si>
  <si>
    <t>arcadische literatuur</t>
  </si>
  <si>
    <t>antitoneel</t>
  </si>
  <si>
    <t>spoonerism</t>
  </si>
  <si>
    <t>epistolaire roman</t>
  </si>
  <si>
    <t>kadervertelling</t>
  </si>
  <si>
    <t>amfibolie</t>
  </si>
  <si>
    <t>Germaans rijm</t>
  </si>
  <si>
    <t>poëtisch proza</t>
  </si>
  <si>
    <t>tijdvers</t>
  </si>
  <si>
    <t>karakterblijspel</t>
  </si>
  <si>
    <t>literatuurclub</t>
  </si>
  <si>
    <t>Tiroonse nota</t>
  </si>
  <si>
    <t>fascikel</t>
  </si>
  <si>
    <t>marxistische literatuurtheorie</t>
  </si>
  <si>
    <t>charta rasa</t>
  </si>
  <si>
    <t>kwantitatief accent</t>
  </si>
  <si>
    <t>interrogatio-1</t>
  </si>
  <si>
    <t>toneel-2</t>
  </si>
  <si>
    <t>ontsluiten</t>
  </si>
  <si>
    <t>culteranismo</t>
  </si>
  <si>
    <t>tangconstructie</t>
  </si>
  <si>
    <t>kofferwoord</t>
  </si>
  <si>
    <t>queu</t>
  </si>
  <si>
    <t>voet</t>
  </si>
  <si>
    <t>mise-en-page</t>
  </si>
  <si>
    <t>facteur</t>
  </si>
  <si>
    <t>aanhangsel</t>
  </si>
  <si>
    <t>contraproef</t>
  </si>
  <si>
    <t>microstructuur</t>
  </si>
  <si>
    <t>beweegbaar boek</t>
  </si>
  <si>
    <t>klerk</t>
  </si>
  <si>
    <t>minorpremisse</t>
  </si>
  <si>
    <t>chronicle play</t>
  </si>
  <si>
    <t>Festschrift</t>
  </si>
  <si>
    <t>herdersdicht</t>
  </si>
  <si>
    <t>Tsjechisch structuralisme</t>
  </si>
  <si>
    <t>clou</t>
  </si>
  <si>
    <t>metoniem</t>
  </si>
  <si>
    <t>speldeboek</t>
  </si>
  <si>
    <t>prijzen</t>
  </si>
  <si>
    <t>complexio</t>
  </si>
  <si>
    <t>volksdrama</t>
  </si>
  <si>
    <t>magazine</t>
  </si>
  <si>
    <t>overreding</t>
  </si>
  <si>
    <t>heterodiëgetisch</t>
  </si>
  <si>
    <t>temporeel accent</t>
  </si>
  <si>
    <t>Erziehungsroman</t>
  </si>
  <si>
    <t>collatie</t>
  </si>
  <si>
    <t>laudatio funebris</t>
  </si>
  <si>
    <t>monostichische poëzie</t>
  </si>
  <si>
    <t>toop</t>
  </si>
  <si>
    <t>fabel-2</t>
  </si>
  <si>
    <t>leenvertaling</t>
  </si>
  <si>
    <t>screenplay</t>
  </si>
  <si>
    <t>intrigeblijspel</t>
  </si>
  <si>
    <t>genus vehemens</t>
  </si>
  <si>
    <t>calendrier</t>
  </si>
  <si>
    <t>chauceriaanse stanza</t>
  </si>
  <si>
    <t>pantoen</t>
  </si>
  <si>
    <t>vite</t>
  </si>
  <si>
    <t>paralittérature</t>
  </si>
  <si>
    <t>vervloeking</t>
  </si>
  <si>
    <t>breedvoerigheid</t>
  </si>
  <si>
    <t>argot</t>
  </si>
  <si>
    <t>adamisme</t>
  </si>
  <si>
    <t>eenheid van tijd</t>
  </si>
  <si>
    <t>overbetoonde daling</t>
  </si>
  <si>
    <t>verloopsplan</t>
  </si>
  <si>
    <t>chapbooks</t>
  </si>
  <si>
    <t>kamer van retorike</t>
  </si>
  <si>
    <t>toonhoogte-accent</t>
  </si>
  <si>
    <t>calligram(me)</t>
  </si>
  <si>
    <t>als-vergelijking</t>
  </si>
  <si>
    <t>klemtoon</t>
  </si>
  <si>
    <t>kantiek</t>
  </si>
  <si>
    <t>invoeging</t>
  </si>
  <si>
    <t>choree</t>
  </si>
  <si>
    <t>nègre</t>
  </si>
  <si>
    <t>lettergreepvers</t>
  </si>
  <si>
    <t>rhetorike extraordinaire</t>
  </si>
  <si>
    <t>placere</t>
  </si>
  <si>
    <t>adonius</t>
  </si>
  <si>
    <t>subnexio</t>
  </si>
  <si>
    <t>exemplaarboek</t>
  </si>
  <si>
    <t>obtestatio</t>
  </si>
  <si>
    <t>universiteitsroman</t>
  </si>
  <si>
    <t>lotsin</t>
  </si>
  <si>
    <t>radiospel</t>
  </si>
  <si>
    <t>theoretische literatuurwetenschap</t>
  </si>
  <si>
    <t>derivatio</t>
  </si>
  <si>
    <t>genera dicendi</t>
  </si>
  <si>
    <t>afdruk</t>
  </si>
  <si>
    <t>tamizdad</t>
  </si>
  <si>
    <t>Leerstelle</t>
  </si>
  <si>
    <t>florilegium</t>
  </si>
  <si>
    <t>monopodie</t>
  </si>
  <si>
    <t>joculator</t>
  </si>
  <si>
    <t>adjectivum pro genitivo</t>
  </si>
  <si>
    <t>schaakbord</t>
  </si>
  <si>
    <t>hodoeporicon</t>
  </si>
  <si>
    <t>afwijking</t>
  </si>
  <si>
    <t>performatief</t>
  </si>
  <si>
    <t>versregel</t>
  </si>
  <si>
    <t>neo-Aristotelian school</t>
  </si>
  <si>
    <t>a-b-boek</t>
  </si>
  <si>
    <t>reversio</t>
  </si>
  <si>
    <t>focus</t>
  </si>
  <si>
    <t>allocutio</t>
  </si>
  <si>
    <t>beeldschrift</t>
  </si>
  <si>
    <t>anafora</t>
  </si>
  <si>
    <t>coming of age novel</t>
  </si>
  <si>
    <t>episch preteritum</t>
  </si>
  <si>
    <t>scriptura continua</t>
  </si>
  <si>
    <t>tekstoverlevering</t>
  </si>
  <si>
    <t>anaptyxis</t>
  </si>
  <si>
    <t>suzjet</t>
  </si>
  <si>
    <t>wending</t>
  </si>
  <si>
    <t>clute</t>
  </si>
  <si>
    <t>opkooien</t>
  </si>
  <si>
    <t>serventois</t>
  </si>
  <si>
    <t>opere citato</t>
  </si>
  <si>
    <t>stretch</t>
  </si>
  <si>
    <t>lofzang</t>
  </si>
  <si>
    <t>onderbetoonde heffing</t>
  </si>
  <si>
    <t>status definitionis</t>
  </si>
  <si>
    <t>remotio</t>
  </si>
  <si>
    <t>conceptuele integratie</t>
  </si>
  <si>
    <t>genus tenue</t>
  </si>
  <si>
    <t>autofunctie</t>
  </si>
  <si>
    <t>ensembletheater</t>
  </si>
  <si>
    <t>parale(i)psis</t>
  </si>
  <si>
    <t>publish(ing) on demand</t>
  </si>
  <si>
    <t>burijngravure</t>
  </si>
  <si>
    <t>whodunit</t>
  </si>
  <si>
    <t>requisitie</t>
  </si>
  <si>
    <t>soloecisme</t>
  </si>
  <si>
    <t>boekverbranding</t>
  </si>
  <si>
    <t>sinnespel</t>
  </si>
  <si>
    <t>hybrida</t>
  </si>
  <si>
    <t>tekstinterpretatie</t>
  </si>
  <si>
    <t>leeskabinet</t>
  </si>
  <si>
    <t>interrogatio-2</t>
  </si>
  <si>
    <t>rubriek-2</t>
  </si>
  <si>
    <t>charta deletica</t>
  </si>
  <si>
    <t>epimonè</t>
  </si>
  <si>
    <t>School van Tartu</t>
  </si>
  <si>
    <t>voorrede</t>
  </si>
  <si>
    <t>semantische figuur</t>
  </si>
  <si>
    <t>Nudelverse</t>
  </si>
  <si>
    <t>l.a.s.</t>
  </si>
  <si>
    <t>lijnets</t>
  </si>
  <si>
    <t>catachrese</t>
  </si>
  <si>
    <t>handpalmverhaal</t>
  </si>
  <si>
    <t>strijdgesprek</t>
  </si>
  <si>
    <t>arbeidersliteratuur</t>
  </si>
  <si>
    <t>dagelied</t>
  </si>
  <si>
    <t>schrijftafel</t>
  </si>
  <si>
    <t>verluchting</t>
  </si>
  <si>
    <t>schuimwoord</t>
  </si>
  <si>
    <t>pricking</t>
  </si>
  <si>
    <t>wiegendruk</t>
  </si>
  <si>
    <t>Beweging van Vijftig</t>
  </si>
  <si>
    <t>karakterkomedie</t>
  </si>
  <si>
    <t>vlugschrift</t>
  </si>
  <si>
    <t>mezzotint</t>
  </si>
  <si>
    <t>bericht-5</t>
  </si>
  <si>
    <t>sfeer</t>
  </si>
  <si>
    <t>genus moderatum</t>
  </si>
  <si>
    <t>digressie</t>
  </si>
  <si>
    <t>enumeratie</t>
  </si>
  <si>
    <t>letterkreeftdicht</t>
  </si>
  <si>
    <t>materie</t>
  </si>
  <si>
    <t>petrarkistisch sonnet</t>
  </si>
  <si>
    <t>meerduidigheid</t>
  </si>
  <si>
    <t>spel-2</t>
  </si>
  <si>
    <t>humanistische cursief</t>
  </si>
  <si>
    <t>negro spiritual</t>
  </si>
  <si>
    <t>littera currens</t>
  </si>
  <si>
    <t>schijnvraag</t>
  </si>
  <si>
    <t>humanistische minuskel</t>
  </si>
  <si>
    <t>lierzang</t>
  </si>
  <si>
    <t>sujet</t>
  </si>
  <si>
    <t>slepend rijm</t>
  </si>
  <si>
    <t>verwikkelingsblijspel</t>
  </si>
  <si>
    <t>kunstsprookje</t>
  </si>
  <si>
    <t>Oudheid</t>
  </si>
  <si>
    <t>krant</t>
  </si>
  <si>
    <t>overdrijving</t>
  </si>
  <si>
    <t>lithografie</t>
  </si>
  <si>
    <t>wijsheidsliteratuur</t>
  </si>
  <si>
    <t>rhombos</t>
  </si>
  <si>
    <t>Frans-classicisme</t>
  </si>
  <si>
    <t>gedachterijm</t>
  </si>
  <si>
    <t>letterkeer</t>
  </si>
  <si>
    <t>reduplicatio</t>
  </si>
  <si>
    <t>olorime</t>
  </si>
  <si>
    <t>bondigheid</t>
  </si>
  <si>
    <t>semeem</t>
  </si>
  <si>
    <t>concordans</t>
  </si>
  <si>
    <t>receptieonderzoek</t>
  </si>
  <si>
    <t>gevoelswaarde</t>
  </si>
  <si>
    <t>aanschouwelijkheid</t>
  </si>
  <si>
    <t>extrait</t>
  </si>
  <si>
    <t>epische verdichting</t>
  </si>
  <si>
    <t>literatuurstudie</t>
  </si>
  <si>
    <t>siglo de oro</t>
  </si>
  <si>
    <t>vrouweneer</t>
  </si>
  <si>
    <t>organische metafoor</t>
  </si>
  <si>
    <t>Bänkelsang</t>
  </si>
  <si>
    <t>soap opera</t>
  </si>
  <si>
    <t>choor</t>
  </si>
  <si>
    <t>fictionele lezer</t>
  </si>
  <si>
    <t>werkelijke lezer</t>
  </si>
  <si>
    <t>speculum</t>
  </si>
  <si>
    <t>analepsis</t>
  </si>
  <si>
    <t>fonografisch schrift</t>
  </si>
  <si>
    <t>figurae sententiae</t>
  </si>
  <si>
    <t>tekstanalyse</t>
  </si>
  <si>
    <t>raamverhaal</t>
  </si>
  <si>
    <t>treurlied</t>
  </si>
  <si>
    <t>stijgend ritme</t>
  </si>
  <si>
    <t>maat</t>
  </si>
  <si>
    <t>aristophanisch vers</t>
  </si>
  <si>
    <t>epithese</t>
  </si>
  <si>
    <t>kapittel</t>
  </si>
  <si>
    <t>experimentelen</t>
  </si>
  <si>
    <t>uitgeversmerk</t>
  </si>
  <si>
    <t>punk</t>
  </si>
  <si>
    <t>praetexta</t>
  </si>
  <si>
    <t>atektonisch</t>
  </si>
  <si>
    <t>bijbetekenis</t>
  </si>
  <si>
    <t>naamdicht</t>
  </si>
  <si>
    <t>emendatie</t>
  </si>
  <si>
    <t>perissologia</t>
  </si>
  <si>
    <t>minnelied-2</t>
  </si>
  <si>
    <t>wildwestroman</t>
  </si>
  <si>
    <t>griezelverhaal</t>
  </si>
  <si>
    <t>arsis</t>
  </si>
  <si>
    <t>verrader</t>
  </si>
  <si>
    <t>sneldicht</t>
  </si>
  <si>
    <t>arae</t>
  </si>
  <si>
    <t>accentteken</t>
  </si>
  <si>
    <t>acconsonerend rijm</t>
  </si>
  <si>
    <t>hypostase</t>
  </si>
  <si>
    <t>structurele metafoor</t>
  </si>
  <si>
    <t>speurdersroman</t>
  </si>
  <si>
    <t>procope</t>
  </si>
  <si>
    <t>locus</t>
  </si>
  <si>
    <t>actio</t>
  </si>
  <si>
    <t>bifolium</t>
  </si>
  <si>
    <t>genus turpe</t>
  </si>
  <si>
    <t>terzet</t>
  </si>
  <si>
    <t>Hoofdlemma-ALL-URL</t>
  </si>
  <si>
    <t>Begrip-ALL</t>
  </si>
  <si>
    <t>WD-Label-NL</t>
  </si>
  <si>
    <t>WD-Description-NL</t>
  </si>
  <si>
    <t>WD-QID</t>
  </si>
  <si>
    <t>Omschrijving-ALL-Fulltext-NL</t>
  </si>
  <si>
    <t>Omschrijving-ALL-Kort-NL</t>
  </si>
  <si>
    <t>HoofdlemmaTitel-ALL</t>
  </si>
  <si>
    <t>[{"beschrijving":"","beschrijving-tr":""},{"beschrijving":"amateurtoneel\n\t\t               \n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nEr bestaat een Nederlandse Vereniging voor Amateurtheater (gevestigd in Den Haag) die vanaf 2010 een tijdschrift over amateurtoneel uitgeeft. Het Nederlands Centrum voor het Amateurtoneel publiceerde een losbladige uitgave als Algemene katalogus (1980) van amateurtoneelstukken.\n\nLit: \t\t\t\t\t B. Braat e.a., Handboek amateurtheater (afl. 1-15, 1990-1996) • R.J.M. Rennenberg, Het Vlaamse amateurtoneel: topografie van een verzuiling (2002) • N. Gibbs, Amateur theatre (2007) • M. Dobson, Shakespeare and amateur performance: a cultural history (2011). \t\t\n\n\t\t\t\n\n\t\t\t\t\n\n               \t\t\t\t\tAmadis-roman\n\t\t\t\t\t\t\n\t\t\t\t\n\t\t\t\t\t\t\tambiguïteit","beschrijving-tr":""}]</t>
  </si>
  <si>
    <t>[{"beschrijving":"","beschrijving-tr":""},{"beschrijving":"pentameter\n\t\t               \n\nEtym: Gr. pente = vijf</t>
  </si>
  <si>
    <t>[{"beschrijving":"","beschrijving-tr":""},{"beschrijving":"partitio\n\t\t               \n\nEtym: Lat. partire = verdelen, indelen.\nTerm uit de retorica voor een opsomming (enumeratio) van de in het betoog te behandelen punten. De partitio staat dan gewoonlijk in het exordium, maar ze kan ook als een soort tussenevaluatie aan het eind van de narratio geplaatst worden. Als de enumeratio als algemeen overzicht om het geheugen op te frissen aan het slot van een betoog (in de conclusio) staat, noemt men dat recapitulatio. \n\nLit: \t\t\t\t\t G. Ueding (red.), Historisches Wörterbuch der Rhetorik, Bd 6 (2003), kol. 679-682. \t\t\n\n\t\t\t\n\n\t\t\t\t\n\n               \t\t\t\t\tpartimen\n\t\t\t\t\t\t\n\t\t\t\t\n\t\t\t\t\t\t\tpartituureditie","beschrijving-tr":""}]</t>
  </si>
  <si>
    <t>[{"beschrijving":"","beschrijving-tr":""},{"beschrijving":"materialisatie\n\t\t               \n\nEtym: Lat. materie = stof, grondstof  &gt; een stoffelijke vorm aannemen.\nHet tegengestelde van personificatie, nl. het weergeven van mensen als dingen. In Junkieverdriet schrijft Jotie T’ Hooft over de winter: \nmet vingers die mij vouwen\n(1976, p. 47)\nwaarin hij de ik-figuur van het gedicht (de ‘mij’) weergeeft als iets dat gevouwen kan worden, bijv. een stuk papier.\nEen dichter die veel gebruik maakt van materialisatie is Gerrit Achterberg. In zijn gedicht ‘Thebe’ schrijft hij:\nIk weet niet meer hoelang ik ging.\nHoe brachten zij, die u begroeven, \nZover een ding?\n(VG, 1963, p. 258) \nEr is sprake van verwantschap van deze term met verdinglijking. \t\t\n\n\t\t\t\n\n\t\t\t\t\n\n               \t\t\t\t\tmateria zie stof\n\t\t\t\t\t\t\n\t\t\t\t\n\t\t\t\t\t\t\tmaterialistische literatuurtheorie","beschrijving-tr":""}]</t>
  </si>
  <si>
    <t>[{"beschrijving":"","beschrijving-tr":""},{"beschrijving":"doxologie\n\t\t               \n\nEtym: Gr. doxa = aanzien, roem.\n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nDe term moet niet verward worden met doxa.\n\nLit: \t\t\t\t\t J.J. Gielen, 'Doxologie' in Tijdschrift v. taal en letteren 20 (1932), p.159-180. \t\t\n\n\t\t\t\n\n\t\t\t\t\n\n               \t\t\t\t\tdoxa\n\t\t\t\t\t\t\n\t\t\t\t\n\t\t\t\t\t\t\tdraadlijnen zie waterlijnen","beschrijving-tr":""}]</t>
  </si>
  <si>
    <t>[{"beschrijving":"","beschrijving-tr":""},{"beschrijving":"parabasis\n\t\t               \n\nEtym: Gr. para-bainein = naar voren stappen (i.c. van het koor).\n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t>
  </si>
  <si>
    <t>[{"beschrijving":"","beschrijving-tr":""},{"beschrijving":"mythopoesis\n\t\t               \n\nEtym: Gr. muthos = gedachte, woord, verhaal</t>
  </si>
  <si>
    <t>[{"beschrijving":"","beschrijving-tr":""},{"beschrijving":"spectator\n\t\t               \n\nEtym: Lat. spectator = beschouwer, beoordelaar &lt; spectare = beschouwen.\n\n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n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t>
  </si>
  <si>
    <t>[{"beschrijving":"","beschrijving-tr":""},{"beschrijving":"autonome metafoor\n\t\t               \nVorm van beeldspraak, ook wel absolute metafoor genoemd, waarbij het beeld niet langer middel is, hetzij om de poëzie te verlevendigen hetzij om betekenissen te verhelderen door middel van analogie</t>
  </si>
  <si>
    <t>[{"beschrijving":"","beschrijving-tr":""},{"beschrijving":"editing\n\t\t               \n\nEtym: Eng. &lt; Lat. edere &lt; ex-dare = uit-geven.\nIn het algemeen: het klaarmaken van een reeds bestaande tekst voor publicatie. Vooral (maar niet uitsluitend) m.b.t. oudere teksten bestaat dit persklaar maken grotendeels uit de operaties van de tekstkritiek (zie teksteditie). \n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n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n\nLit: \t\t\t\t\t J. Butcher, C. Drake &amp; M. Leach, BUTCHER’S COPY-EDITING. The Cambridge handbook for editors, copy-editors and proofreaders (20064) • W. Daniels, Teksten redigeren: wat elke redacteur moet weten maar nooit ergens kan vinden (2011) • A. Grafton, The culture of correction in Renaissance Europe (2011) • D. Cullens (ed.), Editions, scholars, and the social text (2012) • R.F. Collins (red.), Editing across media. Content and process for print and online publication (2013) • M. Mathijsen, Naar de letter. Handboek editiewetenschap (20144) • N. Laan, 'Editing' in Idem, Medemakers. Sociologie van literatuur en andere kunsten (2018), p. 197-218. \t\t\n\n\t\t\t\n\n\t\t\t\t\n\n               \t\t\t\t\teditietechniek zie teksteditie\n\t\t\t\t\t\t\n\t\t\t\t\n\t\t\t\t\t\t\teditio prima","beschrijving-tr":""}]</t>
  </si>
  <si>
    <t>[{"beschrijving":"","beschrijving-tr":""},{"beschrijving":"strip\n\t\t               \n\nEtym: Eng. strook.\n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nEr bestaan drie typen strips. Het eerste type geeft reeksen tekeningen</t>
  </si>
  <si>
    <t>[{"beschrijving":"","beschrijving-tr":""},{"beschrijving":"documentatie\n\t\t               \n\nEtym: Lat. documentum = toonbeeld, bewijs &lt; docere = onderwijzen, leren.\n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n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n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n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n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n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t>
  </si>
  <si>
    <t>[{"beschrijving":"","beschrijving-tr":""},{"beschrijving":"plot\n\t\t               \n\nEtym: Eng. intrige.\nTerm uit de verteltheorie of dramatheorie waarmee de organisatie van de tekstgegevens, d.w.z. de bouw of structuur van de tekst wordt bedoeld. De wijze waarop deze gegevens worden aangeboden (sujet of suzjet</t>
  </si>
  <si>
    <t>[{"beschrijving":"","beschrijving-tr":""},{"beschrijving":"klankexpressie\n\t\t               \n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nMijn wangen gloeiden warmer\nToen ik het vorstlijk marmer\nBetrad en wist mij armer\nDan ooit [...]\n(J.C. Bloem, VG, 1965, p. 50). \n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nAnders ligt het met de, eveneens tot het gebied van de klankexpressie behorende, verschijnselen als klanknabootsing, klankschildering en klanksymboliek. \n\nLit: \t\t\t\t\t C. Kruyskamp, 'Iets over klankschildering of expressieve klankwaarde' in Tijdschrift Nederlandse taal- en letterkunde 62 (1942-1943) 1, p. 1-13 • C.G.N. de Vooys, ‘Klanknabootsing, klanksymboliek, klankexpressie’ in Verzamelde taalkundige opstellen, dl. 3 (1947), p. 292-326 • C.B. van Haeringen, 'Welluidendheid en klankexpressie' in  Neerlandica: verspreide opstellen (19622), p. 60-72 • J. Boets, Moderne theorieën in verband met klankexpressie (1965) • J.G. Kooy, 'Zijn poëzielezers gek? Een paar opmerkingen over klanksymboliek' in Reisgidsen vol Belluno's en Blauwbaarden. Opstellen over S. Vestdijk en anderen (1976), p. 67-73 # R. Wellek &amp; A. Warren, Theorie der literatuur (Ned. vert., 1968) p. 224-247 • J.J.A. Mooij, ‘Over klank en betekenis in de poëzie’ in Tekst en lezer (1979), p. 154-178 • G.J. Vis, ‘Iconiciteit en ritme: klankexpressie bij Nijhoff’ in Forum der letteren 32 (1991), p. 46-60 • G. Raat, ‘Bekoord door klanken: opvattingen over klank en betekenis in poëzie’ in G.J. van Bork &amp; N. Laan (red.), Kunst en Letterkunst (2000), p. 129-137. \t\t\n\n\t\t\t\n\n\t\t\t\t\n\n               \t\t\t\t\tklankcitaat\n\t\t\t\t\t\t\n\t\t\t\t\n\t\t\t\t\t\t\tklankfiguren","beschrijving-tr":""}]</t>
  </si>
  <si>
    <t>[{"beschrijving":"","beschrijving-tr":""},{"beschrijving":"landjuweel\n\t\t               \n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n\n\n\n\n\n\n\nUitnodiging van de Camer van de Violieren voor het landjuweel van 1561 te Antwerpen. [bron: A.G.H. Bachrach e.a. (red.), Moderne Encyclopedie van de Wereldliteratuur, dl 5 (19822), p. 25].\n\n\n\n\n\n\nLit: \t\t\t\t\t J.J. Mak, De rederijkers (1944), p. 90-97 • G. J. Steenbergen, Het landjuweel van de rederijkers (1950) • C. Kruyskamp (ed.), Het Antwerpse landjuweel van 1561: een keuze uit de vertoonde stukken (1962) • E. van Autenboer, Het Brabants landjuweel der rederijkers (1515-1561) (1981) • W. Waterschoot, ‘Het landjuweel te Antwerpen in 1496’ in Opstellen voor A. van Elslander (1981), p. 49-68 • B.H. Erné &amp; L.M. van Dis (ed.), De Gentse spelen van 1539, 2 dln (1982) • A. van Elslander, ‘Letterkundig leven in de Bourgondische tijd. De Rederijkers’ in Id., Terugblik (1986), p. 9-25 • Uyt Ionsten Versaemt: het landjuweel van 1561 te Antwerpen (inl. D. Coigneau</t>
  </si>
  <si>
    <t>[{"beschrijving":"","beschrijving-tr":""},{"beschrijving":"veritas-topos\n\t\t               \n\nEtym: Lat. waarheidsformule.\nExpliciete verklaring in een (fictionele) tekst dat het vertelde waar gebeurd is. Dat kan oppervlakkig gebeuren met een nadrukformule als bijv. ‘sijt seker das’ of ‘gelove(t)s mi’, maar ook door zich op een zegsman (auctor) te beroepen, zoals bijv. in de Beatrijs, waarin de auteur in de proloog zegt het relaas van de non te verhalen ‘volcomelijc na der waerheide, als mi broeder Ghijsbrecht seide’ (vs. 13-14)</t>
  </si>
  <si>
    <t>[{"beschrijving":"","beschrijving-tr":""},{"beschrijving":"homoioptoton\n\t\t               \n\nEtym: Gr. homoios = gelijkend op, gelijk</t>
  </si>
  <si>
    <t>[{"beschrijving":"","beschrijving-tr":""},{"beschrijving":"roofdruk\n\t\t               \n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n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n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nVia foto-offset kunnen ook gemakkelijk roofdrukken tot stand komen, met name in landen in Oost-Azië die het niet zo nauw namen en nemen met internationale verdragen.\n\nLit: \t\t\t\t\t I.H. van Eeghen, De Amsterdamse boekhandel, dl. 5 (1978), p. 28-34 • P.G. Hoftijzer, De zeis in andermans koren. Over nadruk in Nederland tijdens de Republiek (1993) • C.F.J. Schriks, Het kopijrecht: 16de tot 19de eeuw (2004) • B. Dongelmans, ‘Gepatenteerde roverij versus goed fatsoen: de Berner Conventie als spiegel van en splijtzwam in de Nederlandse boekenwereld 1888-1912‘ in Jaarboek voor Nederlandse Boekgeschiedenis 11 (2004), p. 163-180. \t\t\n\n\t\t\t\n\n\t\t\t\t\n\n               \t\t\t\t\trondeel\n\t\t\t\t\t\t\n\t\t\t\t\n\t\t\t\t\t\t\tropalisch vers zie versus rhopalicus","beschrijving-tr":""}]</t>
  </si>
  <si>
    <t>[{"beschrijving":"","beschrijving-tr":""},{"beschrijving":"Schwank-2\n\t\t               \n\nEtym: Du. klucht.\nAls dramatisch genre is de Schwank een vorm van kluchtig volkstoneel te vergelijken met het esbat(t)ement of de sotternie. Bekend zijn vooral de zgn. Fastnachtspiele (vastenavondspel). Bijv. H. Sachs, Der schwangere Bauer (1544).\n\nLit: \t\t\t\t\t B. Wilms, Der Schwank: Dramaturgie und Theater-effekt: deutscher Trivialtheater, 1880-1930 (diss., 1969) • V. Klotz, Bürgerliches Lachtheater: Komödie, Posse, Schwank, Operette (1980) • F. Kramer, Mooi vies, knap lelijk: grotesk realisme in rederijkerskluchten (diss., 2008).\n\n \t\t\n\n\t\t\t\n\n\t\t\t\t\n\n               \t\t\t\t\tSchwank-1\n\t\t\t\t\t\t\n\t\t\t\t\n\t\t\t\t\t\t\tSchwulst","beschrijving-tr":""}]</t>
  </si>
  <si>
    <t>[{"beschrijving":"","beschrijving-tr":""},{"beschrijving":"memoriaal\n\t\t               \n\nEtym: Lat. memoria = herinnering, (mondelinge of schriftelijke) overlevering.\n\nDagboek waarin in chronologische volgorde lopende zaken opgetekend worden. Als term uit de archivistiek is het een dagboek waarin men de handelingen en voorvallen boekt die veranderingen veroorzaken in de grootte van het vermogen en die niet in een ander dagboek worden opgetekend.\nEen wat bijzonder voorbeeld van een memoriaal in de eerste betekenis is het Memoriaal van Bredero, documentaire van een dichterleven, samengesteld door Garmt Stuiveling (1970), dat chronologisch alle bekende feiten met betrekking tot het leven van Bredero geeft. \t\t\n\n\t\t\t\n\n\t\t\t\t\n\n               \t\t\t\t\tmemoria\n\t\t\t\t\t\t\n\t\t\t\t\n\t\t\t\t\t\t\tmengelpoëzie","beschrijving-tr":""}]</t>
  </si>
  <si>
    <t>[{"beschrijving":"","beschrijving-tr":""},{"beschrijving":"oxymoron\n\t\t               \n\nEtym: Gr. oxu-mōros = een scherpe, schijnbaar ongerijmde tegenstelling &lt; oxu- = scherp</t>
  </si>
  <si>
    <t>[{"beschrijving":"","beschrijving-tr":""},{"beschrijving":"mantel- en degenstuk\n\t\t               \n\nEtym: Sp. comedia de capa y espada = mantel- en degenstuk.\nTerm ontleend aan het Spaanse toneel voor komedies of tragikomedies uit de periode van de renaissance waarin gecompliceerde, avontuurlijke en spannende liefdesgeschiedenissen voorkomen met veel vermommingen, travestieën en duels. De stukken spelen in kringen van de lagere aristocratie of hogere burgerij waar mantel en degen tot het wandelkostuum behoorden. Dit toneelgenre trekt zich weinig aan van de klassieke voorschriften en kent dan ook naast een hoofdintrige vaak meer nevenintriges (intrige) en tussenspelen. Lope de Vega en Calderón hebben tal van mantel- en degenstukken geschreven. In Nederland is Lope de Vega in de 17de eeuw vooral nagevolgd en vertaald door Theodoor Rodenburgh. Ook het melodrama uit de periode van de romantiek heeft nog invloed ondergaan van de Spaanse mantel- en degenstukken. \t\t\n\n\t\t\t\n\n\t\t\t\t\n\n               \t\t\t\t\tmannelijke cesuur\n\t\t\t\t\t\t\n\t\t\t\t\n\t\t\t\t\t\t\tmanuscript-1 zie handschrift","beschrijving-tr":""}]</t>
  </si>
  <si>
    <t>[{"beschrijving":"","beschrijving-tr":""},{"beschrijving":"theaterkritiek\n\t\t               \n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n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nTen slotte vormen kritieken interessant onderzoeksmateriaal voor de theatergeschiedschrijver</t>
  </si>
  <si>
    <t>[{"beschrijving":"","beschrijving-tr":""},{"beschrijving":"metafictie\n\t\t               \n\nEtym: Gr. meta = na, achter, mede.\n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n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t>
  </si>
  <si>
    <t>[{"beschrijving":"","beschrijving-tr":""},{"beschrijving":"ruiterlied\n\t\t               \n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nHet quam een ruyterken uut Bosscayen\nGhister avont in de wijn.\nOu, segt ou, en salmen hier niet naien?\nIck hebbe geschuert mijn hemdekijn.\nNoch hebbe ick eenen gulden fijn,\nDie sal ic u, meysken, gaerne gheven.\nWildy tavont mijn boelschap zijn,\nSo sal ick met u vrolijck zijn.\n(Het Antwerps Liedboek, ed. Vellekoop en Wagenaar-Nolthenius, dl. I, 1975, p. 68)\n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n\nLit: \t\t\t\t\t J. Houtsma, ’Ruyters in het Antwerps liedboek’ in Nieuwe taalgids 74 (1981) 1, p. 48-52 • H. Brinkman, ’Het Kerelslied: van historielied tot lyriek van het beschavingsoffensief’ in Queeste 9 (2002) 2, p. 98-116. \t\t\n\n\t\t\t\n\n\t\t\t\t\n\n               \t\t\t\t\truitdicht\n\t\t\t\t\t\t\n\t\t\t\t\n\t\t\t\t\t\t\trunen(liederen)","beschrijving-tr":""}]</t>
  </si>
  <si>
    <t>[{"beschrijving":"","beschrijving-tr":""},{"beschrijving":"bibliolatrie\n\t\t               \n\nEtym: Gr. biblion = boek</t>
  </si>
  <si>
    <t>[{"beschrijving":"","beschrijving-tr":""},{"beschrijving":"diëgesis-1\n\t\t               \n\nEtym: Gr. diègèsis = verhaal.\n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nMet betrekking tot de status van de verteller verwijzen de adjectieven ‘extradiëgetisch’ resp. ‘intradiëgetisch’ naar een primaire of secundaire (ingebedde) verteller</t>
  </si>
  <si>
    <t>[{"beschrijving":"","beschrijving-tr":""},{"beschrijving":"semiologie\n\t\t               \n\nEtym: Gr. sèmeion = teken</t>
  </si>
  <si>
    <t>[{"beschrijving":"","beschrijving-tr":""},{"beschrijving":"magisch realisme\n\t\t               \n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n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nLanckrock is van mening dat wat betreft het magisch realisme niet van een stroming gesproken kan worden, omdat het verschijnsel al sinds de oudheid in de kunst voorkomt en het zich daarom verheft boven de verschillende -ismen (alleen de naam is nieuw</t>
  </si>
  <si>
    <t>[{"beschrijving":"","beschrijving-tr":""},{"beschrijving":"GGC\n\t\t               \n\nEtym: Afk. van Gemeenschappelijk Geautomiseerd Catalogussysteem.\nHet GGC is oorspronkelijk opgezet door samenwerkende (universitaire) bibliotheken via PICA, tegenwoordig onderdeel van het Online Computer Library Center (OCLC PICA), waarbij meer dan 60.000 bibliotheken uit 112 landen zijn aangesloten. In het GGC kan een bibliotheek het eigen boekenbezit catalogiseren. Het GGC dient als bron voor de Nederlandse Centrale Catalogus (NCC) en WorldCat. In veel gevallen wordt het GGC ook als bron voor bibliografische records gebruikt: door records uit het GGC te ‘ontlenen’ (overhalen naar het lokale bibliotheeksysteem) kan gebruik gemaakt worden van het catalogiseerwerk van andere instellingen.\n\nLit: \t\t\t\t\t Zie de website van het GGC. \t\t\n\n\t\t\t\n\n\t\t\t\t\n\n               \t\t\t\t\tgezichtspunt zie perspectief\n\t\t\t\t\t\t\n\t\t\t\t\n\t\t\t\t\t\t\tghazel","beschrijving-tr":""}]</t>
  </si>
  <si>
    <t>[{"beschrijving":"","beschrijving-tr":""},{"beschrijving":"vierrijm\n\t\t               \nTwee opeenvolgende rijmparen met dezelfde rijmklank in een gepaard rijmende tekst, bijv.\nBi deser favelen soe bespellen\nDie quade, die de goede quellen,\nDie valsch sijn ende valscheit tellen\nMet orconden van haren ghesellen\n(Esopet, ed. Te Winkel, 1881, IV, vs. 25-28).\nIn de Middelnederlandse literatuur is het vierrijm ongebruikelijk. De aanwezigheid ervan kan wijzen op een corruptie.\n\nLit: \t\t\t\t\t A.M. Duinhoven, Bijdragen tot reconstructie van de Karel ende Elegast II (1975) • W. Kuiper, ‘De Middelnederlandse Esopet’ in Spektator 21 (1992), p. 35-54.  \t\t\n\n\t\t\t\n\n\t\t\t\t\n\n               \t\t\t\t\tvierheffingsvers\n\t\t\t\t\t\t\n\t\t\t\t\n\t\t\t\t\t\t\tvignet-1","beschrijving-tr":""}]</t>
  </si>
  <si>
    <t>[{"beschrijving":"","beschrijving-tr":""},{"beschrijving":"hellevaart\n\t\t               \n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n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n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n\nLit: \t\t\t\t\t R. van der Paardt, Het lied van Orpheus: de antieke hellevaart in de moderne Nederlandse literatuur (2003) • R.G. Edmonds, Myths of the underworld journey. Plato, Aristophanes, and the 'Orphic' gold tablets (2004) • B. Vervaeck, Literaire hellevaarten (2006).  \t\t\n\n\t\t\t\n\n\t\t\t\t\n\n               \t\t\t\t\tHellènismos zie puritas\n\t\t\t\t\t\t\n\t\t\t\t\n\t\t\t\t\t\t\themiepes","beschrijving-tr":""}]</t>
  </si>
  <si>
    <t>[{"beschrijving":"","beschrijving-tr":""},{"beschrijving":"pictura\n\t\t               \n\nEtym: Lat. pictura = schilderij &lt; pingere = schilderen..\n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n\n\n\n\n\n\n\nIn deze pictura van Adriaen van de Venne voor een emblema uit Jacob Cats' Proteus (1627) staat het lezen symbool voor de vrouwelijke deugdzaamheid. [bron: Bibliopolis]\n\n\n\n\n\n\nLit: \t\t\t\t\t K. Porteman, Inleiding tot de Nederlandse emblemataliteratuur (1977), p. 50-54 • H.J. Raupp &amp; M. Grams (ed.), Wort und Bild</t>
  </si>
  <si>
    <t>[{"beschrijving":"","beschrijving-tr":""},{"beschrijving":"dialectica\n\t\t               \n\nEtym: Lat. ars dialectica = redeneerkunst.\nEén van de drie (trivium) theoretische of ‘literaire’ vaardigheden binnen de zeven vrije kunsten (artes liberales). Leerde de grammatica correct taalgebruik, de retorica welsprekendheid, de dialectica verschafte regels om tot verantwoorde argumentatie te komen.\n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n\nLit: \t\t\t\t\t P. Foulquié, Le dialectique (19532) • J. Contal &amp; J. Hroskovký, Das dialektische Gesetz (1964) • H. Klifman, Studies op het gebied van de vroegnieuwnederlandse triviumtraditie (ca. 1550-ca. 1650) (1983) • G. Ueding (red.), Historisches Wörterbuch der Rhetorik, Bd 2 (1994), kol. 559-606.  \t\t\n\n\t\t\t\n\n\t\t\t\t\n\n               \t\t\t\t\tdiakritische tekens-2\n\t\t\t\t\t\t\n\t\t\t\t\n\t\t\t\t\t\t\tdialectliteratuur","beschrijving-tr":""}]</t>
  </si>
  <si>
    <t>[{"beschrijving":"","beschrijving-tr":""},{"beschrijving":"copy-text\n\t\t               \n\nEtym: Eng. tekst die het dichtst bij de kopij staat.\nTerm uit de analytische bibliografie en editietechniek voor de op basis van de drukgeschiedenis en tekstgeschiedenis (tekstgenese) door een editeur gereconstrueerde (kritische editie) tekst die het dichtst bij de auteurskopij geacht wordt te staan. Vooral in de periode van de handpers en vooral ook wanneer geen manuscript-2 (en dus geen kopij) voorhanden is, moet de analytisch-bibliograaf eerst per druk een ideal copy vaststellen. Vervolgens dient per variant de graad van autorisatie (autoriseren) bepaald te worden. Daarbij wordt onderscheid gemaakt tussen accidentals en substantives, omdat uniformering in interpunctie en spelling dikwijls een zaak was van de zetter, niet van de auteur. Dat impliceert dat bijv. vaak spelling en interpunctie van een editio princeps overgenomen worden in de copy-text, ook (of: juist) als die afwijken van het inconsequente gebruik daarvan in de wel overgeleverde kopij.\n\nLit: \t\t\t\t\t W.W. Greg, ‘The rationale of copy-text’ in Studies in Bibliography 3 (1950-1951), p. 19-36 • F.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  \t\t\n\n\t\t\t\n\n\t\t\t\t\n\n               \t\t\t\t\tcopla\n\t\t\t\t\t\t\n\t\t\t\t\n\t\t\t\t\t\t\tcopyright zie auteursrecht","beschrijving-tr":""}]</t>
  </si>
  <si>
    <t>[{"beschrijving":"","beschrijving-tr":""},{"beschrijving":"peripetie\n\t\t               \n\nEtym: Gr. peripeteia = onverwachte omslag of wending &lt; peri = om(heen)</t>
  </si>
  <si>
    <t>[{"beschrijving":"","beschrijving-tr":""},{"beschrijving":"popliteratuur\n\t\t               \n\nEtym: Eng. pop = verkorting van popular.\n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n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n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n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n\nLit: \t\t\t\t\t J. Hermand, Pop international. Eine kritische Analyse (1971) • W. Faulstich, Rock – Pop – Beat – Folk (1978) • S. Bann, ‘Popart and genre’ in New literary history (1993), p. 115-124 • W. Smulders, ‘Het einde van de modernistische poëtica: literaire popart in Nederland’ in Maatstaf  (1994) 42.10, p. 4-31 • L.P. Grijp (red.), ‘Zingen in een kleine taal. De positie van het Nederlands in de muziek’ themanummer van Volkskundig bulletin 21 (1995) 2 • Th. Jung (red.), Alles nur Pop? Anmerkungen zur populären und Pop-Literatur seit 1990 (2002) • Th. Ernst, Popliteratur (20052) • M. Steenmeijer (red.), Pop in literatuur (2005) • F. Degler &amp; U. Paulokat, Neue Deutsche Popliteratur (2008). \t\t\n\n\t\t\t\n\n\t\t\t\t\n\n               \t\t\t\t\tpop-up\n\t\t\t\t\t\t\n\t\t\t\t\n\t\t\t\t\t\t\tpoppenspel zie marionettentheater","beschrijving-tr":""}]</t>
  </si>
  <si>
    <t>[{"beschrijving":"","beschrijving-tr":""},{"beschrijving":"macaronisch gedicht\n\t\t               \n\nEtym: Neolatijn macaronicus &lt; It. dialect maccerone = type van pasta dat gold als grof voedsel voor gewoon volk</t>
  </si>
  <si>
    <t>[{"beschrijving":"","beschrijving-tr":""},{"beschrijving":"ad usum delphini\n\t\t               \n\nEtym: Lat. ten gebruike van de Dauphin. \nGekuiste teksteditie, oorspronkelijk bedoeld voor Lodewijk (Dauphin van Frankrijk), de zoon van Lodewijk XIV. J.B. Bossuet en P.D. Huet vervaardigden in de jaren 1670-1698 als diens leermeesters 64 speciale (gekuiste) edities van Latijnse en Griekse auteurs. \t\t\n\n\t\t\t\n\n\t\t\t\t\n\n               \t\t\t\t\tad spectatores\n\t\t\t\t\t\t\n\t\t\t\t\n\t\t\t\t\t\t\tadagium","beschrijving-tr":""}]</t>
  </si>
  <si>
    <t>[{"beschrijving":"","beschrijving-tr":""},{"beschrijving":"lapidarium\n\t\t               \n\nEtym: Lat. lapidarium = boek over gesteenten &lt; lapis = steen.\nSystematische beschrijving van edelstenen en van hun veronderstelde magische en geneeskundige krachten. In de oudheid kende men al lapidaria: het 37ste boek van Plinius' Historia naturalis is de bekendste. Isidorus van Sevilla (560-636) sluit aan op deze klassieke traditie. Marbodus van Rennes (1035-1123) was de auteur van de De lapidibus, welk werk aan het begin stond van de Franse en Anglo-Normandische traditie en veel invloed had op vertalingen en bewerkingen van lapidaria in de volkstaal die vanaf de 12de eeuw voorkomen. In de proloog op de Historie van Troyen (ca. 1260) claimt Jacob van Maerlant het auteurschap van ‘den corten lapidarys’ (ed. N. de Pauw, 1889, vs. 60), die niet is overgeleverd. Wel bleef van hem over dezelfde materie het 12de boek van Der naturen bloeme (ed. Verwijs, dl. 2, 1878) bewaard. Lapidaria rekent men tot de artes-literatuur.\n\nLit: \t\t\t\t\t M.J.M. de Haan, ‘Illustrations of gems in the Leiden Manuscript of “Der naturen bloeme”’ in Neerlandica manuscripta. Essays presented to G.I. Lieftinck, dl. 3 (1976), p. 71-79 • F. van Oostrom, Maerlants wereld (1996), p. 170-184. \t\t\n\n\t\t\t\n\n\t\t\t\t\n\n               \t\t\t\t\tLangzeile\n\t\t\t\t\t\t\n\t\t\t\t\n\t\t\t\t\t\t\tlapsus calami zie paragram","beschrijving-tr":""}]</t>
  </si>
  <si>
    <t>[{"beschrijving":"","beschrijving-tr":""},{"beschrijving":"steenkolenengels\n\t\t               \n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n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n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nEen literair voorbeeld van een limerick waarin gebruik gemaakt wordt van steenkolenengels kan worden aangetroffen in het werk van John O'Mill:\nA terrible infant called Peter\nsprinkled his bed with a gether.\nHis father got woost,\ntook hold of a cnoost,\nand gave him a pack on his meter.\n(P. Nieuwint &amp; I. de Wijs (ed.), Light verse in Dutch and double Dutch/John O'Mill (2012), p. 75).\nIn een enkel geval wordt naar analogie van 'steenkolenengels' wel gesproken van 'steenkolenduits', maar daarin is de oorsprong van de term dan wel volledig verdwenen en wordt ook voor andere talen deze analogie mogelijk.\n\nLit: \t\t\t\t\t M. van Oostendorp, Steenkolen-Engels. Een pleidooi voor normvervaging (2002) • M.H. Rijkens, I always get my sin. Het bizarre Engels van Nederlanders (2005) • M.H. Rijkens, We always get our sin too. Tips om bizar Engels te vermijden (2008). \t\t\n\n\t\t\t\n\n\t\t\t\t\n\n               \t\t\t\t\tsteenkolenduits\n\t\t\t\t\t\t\n\t\t\t\t\n\t\t\t\t\t\t\tstemma","beschrijving-tr":""}]</t>
  </si>
  <si>
    <t>[{"beschrijving":"","beschrijving-tr":""},{"beschrijving":"poetae novi\n\t\t               \n\nEtym: Lat. nieuwe dichters.\nLiteraire school te Rome (ca. 75-50 v. Chr.), bestaande uit dichters als Licinius Calvus, Helvius Cinna en Valerius Catullus. Zij verwierpen zowel de vorm als de geest van de vroegere Latijnse poëzie (bijv. Ennius), en bedreven de dichtkunst als een ars (technische deskundigheid), naar het voorbeeld van de Alexandrijnen. Hun ideaal van de poeta doctus (zie ook poeta vates) probeerden ze bij voorkeur uit in kleinere dichtvormen (epyllion, elegie, epigram).\n\nLit: \t\t\t\t\t L. Alfonsi, Poetae novi: storia di un movimento poetico (1945) • A. Traglia (red.), Poetae novi (19742).\n\n \t\t\n\n\t\t\t\n\n\t\t\t\t\n\n               \t\t\t\t\tpoeta vates\n\t\t\t\t\t\t\n\t\t\t\t\n\t\t\t\t\t\t\tpoëtaster","beschrijving-tr":""}]</t>
  </si>
  <si>
    <t>[{"beschrijving":"","beschrijving-tr":""},{"beschrijving":"macrostructuur/microstructuur\n\t\t               \n\nEtym: Gr. makros = lang, omvangrijk</t>
  </si>
  <si>
    <t>[{"beschrijving":"","beschrijving-tr":""},{"beschrijving":"copia rerum\n\t\t               \n\nEtym: Lat. voorraad van zaken.\nTerm uit de retorica voor de voorraad res, onderwerpen en zaken, die een redenaar of auteur opgeslagen heeft in zijn onderbewustzijn en die hij door oefening (exercitatio) en door een beroep te doen op zijn geheugen (memoria) kan aanspreken bij het voorbereiden van een rede of geschrift. Zie ook copia verborum.\n\nLit: \t\t\t\t\t G. Ueding (red.), Historisches Wörterbuch der Rhetorik, Bd 2 (1994), kol. 385-394. \t\t\n\n\t\t\t\n\n\t\t\t\t\n\n               \t\t\t\t\tconvoluut\n\t\t\t\t\t\t\n\t\t\t\t\n\t\t\t\t\t\t\tcopia verborum","beschrijving-tr":""}]</t>
  </si>
  <si>
    <t>[{"beschrijving":"","beschrijving-tr":""},{"beschrijving":"translatio imperii et studii\n\t\t               \n\nEtym: Lat. translatio = overdracht &lt; trans-ferre = over-brengen</t>
  </si>
  <si>
    <t>[{"beschrijving":"","beschrijving-tr":""},{"beschrijving":"inhoud\n\t\t               \n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n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nIn de Nederlandse literaire kritiek heeft de discussie over inhoud en vorm een grote rol gespeeld in de jaren van het interbellum. Ter Braak stelde zich op tegenover Binnendijk en Nijhoff als de voorvechter van de gedachte dat het bij literatuur om de inhoud gaat</t>
  </si>
  <si>
    <t>[{"beschrijving":"","beschrijving-tr":""},{"beschrijving":"paradigma-3\n\t\t               \n\nEtym: Gr. para-deigma = voorbeeld &lt; para-deiknunai = naast elkaar ten toon spreiden, vergelijken.\nIn de wetenschapskritiek (T.S. Kuhn) wordt de term paradigma gebruikt als een geheel van concepten, methodes en toepassingen die gedeeld worden door een aantal wetenschappers in een bepaalde periode en op een bepaald domein van de wetenschapsbeoefening, waarbij uitgemaakt wordt wat relevant is voor de discipline en wat niet. Een dergelijke fase volgt gewoonlijk op een preparadigmatisch stadium waarin die consensus nog niet bereikt is en allerlei filosofische vragen worden gesteld rond ‘hoe het eigenlijk zou moeten’. Het paradigma gaat zelf aan een periode vooraf waarin bepaalde anomalieën aan het licht komen die de tevoren bereikte consensus doorbreken en zo op hun beurt in een preparadigmatisch stadium kunnen overgaan. Een dergelijke ontwikkelingsschets geldt in strikte zin enkel voor disciplines waar het gebruik van leerboeken en het inoefenen van aangeleerde technieken centraal staan en waar de geschiedenis van het vak grotendeels wordt genegeerd. In overdrachtelijke zin wordt de term ook gehanteerd voor de diverse fasen die in de ontwikkeling van een aantal menswetenschappen onderscheiden kunnen worden op grond van een specifieke vraagstelling over en benadering van het onderzoeksobject. Zo spreekt men in de literatuurstudie bijv. over positivisme, Geistesgeschichte, formalisme, structuralisme, receptieonderzoek, enz. als elkaar opvolgende paradigma’s.\n\nLit: \t\t\t\t\t T.S. Kuhn, The structure of scientific revolutions (1962) • D.W. Fokkema, 'Vergelijkende literatuurwetenschap en het nieuwe paradigma' in Forum der letteren 22 (1981) 2, p. 179-194 • Chr. van Boheemen, ‘Een nieuw paradigma in de literatuurwetenschap?' in De gids 154 (1991) 3, p. 225-245 • H.U. Wehler, Literarische Erzählung oder kritische Analyse (2007) • C. Dilworth, Scientific progress: a study concerning the nature of the relation between successive scientific theories (20074). \t\t\n\n\t\t\t\n\n\t\t\t\t\n\n               \t\t\t\t\tparadigma-2\n\t\t\t\t\t\t\n\t\t\t\t\n\t\t\t\t\t\t\tparadox","beschrijving-tr":""}]</t>
  </si>
  <si>
    <t>[{"beschrijving":"","beschrijving-tr":""},{"beschrijving":"kruisvaartroman\n\t\t               \n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n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nOok de vaak als Oosterse romans gekenschetste romans Hughe van Bordeus, Seghelijn van Jherusalem (ed. Claassens, 1993) en de Alexanderroman Jacob van Maerlants Alexanders Geesten (ed. Franck, 1882) worden als kruisvaartromans aangemerkt.\n\nLit: \t\t\t\t\t G.M.H. Claassens, De Middelnederlandse kruisvaartromans (1993).  \t\t\n\n\t\t\t\n\n\t\t\t\t\n\n               \t\t\t\t\tkruisstelling zie chiasme\n\t\t\t\t\t\t\n\t\t\t\t\n\t\t\t\t\t\t\tkubisme","beschrijving-tr":""}]</t>
  </si>
  <si>
    <t>[{"beschrijving":"","beschrijving-tr":""},{"beschrijving":"neofilologie\n\t\t               \n\nEtym: Gr. neo- = nieuw</t>
  </si>
  <si>
    <t>[{"beschrijving":"","beschrijving-tr":""},{"beschrijving":"passionaal\n\t\t               \n\nEtym: Lat. passio = het lijden.\n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n\n\n\n\n\n\n\n Jacobus Voragine’s Legenda aurea, tweede vertaling in het Noordnederlands (ca. 1480). [bron: J. Deschamps, Middelnederlandse handschriften uit Europese en Amerikaanse bibliotheken (cat. 1970), pl. 59].\n\n\n\n\n\n\nLit: \t\t\t\t\t J. Deschamps, ‘De Middelnederlandse vertalingen van de Legenda aurea van Jacobus de Voragine’ in Handelingen van het 22ste Nederlands Philologencongres (1952), p. 21-22 • J. Deschamps, Middelnederlandse handschriften uit Europese en Amerikaanse bibliotheken (19762), p. 197-201. \t\t\n\n\t\t\t\n\n\t\t\t\t\n\n               \t\t\t\t\tpassim\n\t\t\t\t\t\t\n\t\t\t\t\n\t\t\t\t\t\t\tpastei","beschrijving-tr":""}]</t>
  </si>
  <si>
    <t>[{"beschrijving":"","beschrijving-tr":""},{"beschrijving":"lias\n\t\t               \n\nEtym:  Middeleeuws Lat. liacium = bundel.\n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n\n\n\n\n\n\n\nAfbeelding van als lias bijeengevoegde stukken. [bron: J.L. van der Gouw, Oud schrift in Nederland (1980), p. 74].\n\n\n\n\n\n\nLit: \t\t\t\t\t F. van der Linden, De grafische technieken (1979), p. 74. \t\t\n\n\t\t\t\n\n\t\t\t\t\n\n               \t\t\t\t\tlezing-2\n\t\t\t\t\t\t\n\t\t\t\t\n\t\t\t\t\t\t\tlibel zie pamflet","beschrijving-tr":""}]</t>
  </si>
  <si>
    <t>[{"beschrijving":"","beschrijving-tr":""},{"beschrijving":"titelblad\n\t\t               \nTerm uit de bibliografie voor het blad-2 uit het voorwerk van een boek waarop op de recto-zijde de titelpagina is opgenomen. Aanvankelijk was de verso-zijde van het titelblad blanco, maar vooral ten gevolge van de automatisering en uniformering van bibliografische gegevens is informatie uit het colofon steeds meer naar de verso van het titelblad verplaatst. Tegenwoordig kan men daar aantreffen gegevens over vertalers, oorspronkelijke titels van vertaald werk, illustratoren, medewerkers aan seriewerken, de promotoren in een proefschrift, zet-, druk- en bindwerk, drukken, herdrukken en oplagecijfers, de copyrightformule (zie auteursrecht), de CIP-beschrijving, het ISBN, de UGI-code en SISO- en UDC-classificatie en het D-nummer (depot-nummer). In werken uit de 16de tot 19de eeuw zit soms een extra titelblad met een titelprent.\n\nLit: \t\t\t\t\t G. Kiesling &amp; H. Gollob, Das Titelblatt im Wandel der Zeit (1929) • K.F. Treebus, Tekstwijzer (19832), p. 157. \t\t\n\n\t\t\t\n\n\t\t\t\t\n\n               \t\t\t\t\ttitelbibliografie\n\t\t\t\t\t\t\n\t\t\t\t\n\t\t\t\t\t\t\ttitelpagina","beschrijving-tr":""}]</t>
  </si>
  <si>
    <t>[{"beschrijving":"","beschrijving-tr":""},{"beschrijving":"antiheld\n\t\t               \n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n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 \n\nLit: \t\t\t\t\t I. Hassan, ‘The anti-hero in modern British and American fiction’ in Proceedings ICLA (1959), p. 309-323 • M. Praz, The hero in eclipse (19692) • A.L. Söteman, ‘Der negative Held in der modernen niederländischen Literatur’ in S. Sonderhegger &amp; J. Stegeman (red.), Niederlandistik in Entwicklung (1985), p. 71-80 • J. Alvar, Héroes y antihéroes en la Antiguedad Clásica (1997) • Ch. Lerat &amp; Y.Ch. Grandjeat, L' imposture dans la littérature nord-américaine (1998) • St. Kaiser, Helden und Antihelden (2008).\n\n \t\t\n\n\t\t\t\n\n\t\t\t\t\n\n               \t\t\t\t\tantifrase\n\t\t\t\t\t\t\n\t\t\t\t\n\t\t\t\t\t\t\tantilogie zie oxymoron","beschrijving-tr":""}]</t>
  </si>
  <si>
    <t>[{"beschrijving":"","beschrijving-tr":""},{"beschrijving":"patronage\n\t\t               \n\nEtym: Fr. patronage = beschermheerschap &lt; Lat. patronus = beschermheer.\n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nIn 1604 bijvoorbeeld draagt Wallich Sywaertsz zijn Roomsche mysterien op aan Jacobus Arminius uit dankbaarheid voor ‘U.E. goede affectie, hartelijck mede dooghen ende Pastorale sorghe’ die hij had ervaren toen zijn vrouw kwam te overlijden:\n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nHet patronage moet onderscheiden worden van het verwerven van privilege of approbatie (approbatur), een procedure die de aanvrager gewoonlijk geld kost.\n\nLit: \t\t\t\t\t P.J. Verkruijsse, ‘Het boekenmecenaat in de zeventiende eeuw’ in Cultuur en economie, themanummer De Zeventiende Eeuw 6 (1990), p. 137-143 • S. Stegeman, Patronage en dienstverlening. Het netwerk van Theodorus Janssonius van Almeloveen (1657-1712) in de Republiek der Letteren (1996). \t\t\n\n\t\t\t\n\n\t\t\t\t\n\n               \t\t\t\t\tpatrologie\n\t\t\t\t\t\t\n\t\t\t\t\n\t\t\t\t\t\t\tPaul de Man affaire","beschrijving-tr":""}]</t>
  </si>
  <si>
    <t>[{"beschrijving":"","beschrijving-tr":""},{"beschrijving":"postmodernisme\n\t\t               \n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n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n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n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n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t>
  </si>
  <si>
    <t>[{"beschrijving":"","beschrijving-tr":""},{"beschrijving":"prenoniem\n\t\t               \n\nEtym: Lat. pre = voor</t>
  </si>
  <si>
    <t>[{"beschrijving":"","beschrijving-tr":""},{"beschrijving":"parodie\n\t\t               \n\nEtym: Gr. para = naast, tegen</t>
  </si>
  <si>
    <t>[{"beschrijving":"","beschrijving-tr":""},{"beschrijving":"vrij metrum\n\t\t               \nTerm uit de prosodie die eigenlijk een contradictie bevat. Immers, kenmerkend voor metrum is een vast schema en dus geen vrijheid. Men zou echter een verschijnsel als antimetrie, als vrije toepassing van een bepaald metrisch patroon, vrij metrum kunnen noemen. De term is waarschijnlijk ontstaan naar aanleiding van vrij ritme. \t\t\n\n\t\t\t\n\n\t\t\t\t\n\n               \t\t\t\t\tvraisemblance\n\t\t\t\t\t\t\n\t\t\t\t\n\t\t\t\t\t\t\tvrij ritme","beschrijving-tr":""}]</t>
  </si>
  <si>
    <t>[{"beschrijving":"","beschrijving-tr":""},{"beschrijving":"manga\n\t\t               \n\nEtym: Jap. grillige kwaststreken.\n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n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nAuteurs van manga noemt men ‘mangaka’. Met ‘anime’ bedoelt men aan de manga verwante animatiereeksen of tekenfilms.\n\nLit: \t\t\t\t\t P. Gravett, Manga: sixty years of Japanese comics (2004) • H. Coppens &amp; N. Noppe (red.), Visual language of manga, themanummer van Image &amp; narrative (2011) • N. Noppe, ‘Manga als educatief medium buiten de klas’ in Beeldenstorm, themanummer van Uit het Erasmushuis. Tijdschrift van de Alumni Letteren Leuven (2012), p. 29-37. \t\t\n\n\t\t\t\n\n\t\t\t\t\n\n               \t\t\t\t\tmalapropisme\n\t\t\t\t\t\t\n\t\t\t\t\n\t\t\t\t\t\t\tmangaka","beschrijving-tr":""}]</t>
  </si>
  <si>
    <t>[{"beschrijving":"","beschrijving-tr":""},{"beschrijving":"boekzaal\n\t\t               \nBenaming voor een geleerdentijdschrift, het eerst gebruikt door Pieter Rabus voor zijn Boekzaal van Europe (1692-1701). In dit tijdschrift én in de Boekzaal der geleerde werelt (1705-1708) verschijnt de eerste literaire kritiek in Nederland. Af en toe duikt tot in de 20ste eeuw de titel ‘Boekzaal’ op in een tijdschrifttitel: Boekzaal der heeren en dames (1762-1765)</t>
  </si>
  <si>
    <t>[{"beschrijving":"","beschrijving-tr":""},{"beschrijving":"grammatekstualiteit\n\t\t               \n\nEtym: Gr. gramma = letter(teken), geschrift.\n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Zie ook grafisme.\n\nLit: \t\t\t\t\t J.G. Lapacherie, 'De la grammatextualité' in Poétique 59 (1984), p. 283-294. \t\t\n\n\t\t\t\n\n\t\t\t\t\n\n               \t\t\t\t\tgrafschrift zie epitaaf\n\t\t\t\t\t\t\n\t\t\t\t\n\t\t\t\t\t\t\tgrammatica","beschrijving-tr":""}]</t>
  </si>
  <si>
    <t>[{"beschrijving":"","beschrijving-tr":""},{"beschrijving":"kopregel\n\t\t               \n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n\n\n\n\n\n\n\nGebruik van een kopregel in het boek Geheimzinnige machten van J. ten Brink. [bron: J. ten Brink, Geheimzinnige machten (z.j.), p. 39].\n\n\n\n\n\n\nLit: \t\t\t\t\t F. Bowers, ‘Notes on running-titles as bibliographical evidence’ in The Library, 4th series, 19 (1938-1939), p. 315-338 • Ph. Gaskell, A new introduction to bibliography (19742), p. 109-110. \t\t\n\n\t\t\t\n\n\t\t\t\t\n\n               \t\t\t\t\tkopperprent zie koppermaandagprent\n\t\t\t\t\t\t\n\t\t\t\t\n\t\t\t\t\t\t\tkopwit","beschrijving-tr":""}]</t>
  </si>
  <si>
    <t>[{"beschrijving":"","beschrijving-tr":""},{"beschrijving":"poëtisch\n\t\t               \nDeze term kan twee betekenissen hebben.\nDe eerste betekenis houdt in dat het niet gaat om een in proza geschreven tekst, maar een tekst van een dichter (dichtwerk, poëzie). De tweede betekenis staat tegenover 'prozaïsch' (zonder gevoel en verbeelding) en duidt op het poëtiseren in de zin van idealiseren.\nVandaar dat men met 'poëtische taal' twee verschillende dingen kan aangeven:\n1. Taal geschreven in verzen (vers-1) en niet in proza.\n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nEen en ander impliceert dat men, om misverstanden te voorkomen, bij het gebruik van het woord 'poëtisch' goed moet weten om welke betekenis(sen) het gaat.\nIn de praktijk blijkt dat men vaak bij het hanteren van het woord 'poëtisch' de tweede betekenis op het oog heeft. Reden om voor de eerste betekenis andere, ondubbelzinniger termen te gebruiken (bijv. 'in dichtvorm', 'in verzen').\n\nLit: \t\t\t\t\t W. van Peer &amp; K. Dijkstra (red.), Sleutelwoorden</t>
  </si>
  <si>
    <t>[{"beschrijving":"","beschrijving-tr":""},{"beschrijving":"diepdruk\n\t\t               \n 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n\n\n\n\n\n\n\nTitelpagina van Petrus Cunaeus' De Republica Hebraeorum in diepdruk (1632). [bron: Bibliopolis].\n\n\n\n\n\n\nLit: \t\t\t\t\t H. van Krimpen, Boek over het maken van boeken (19862) • Delineavit et Sculpsit, Tijdschrift voor Nederlandse prent- en tekenkunst tot omstreeks 1850 (1989-….) • F. van der Linden, De grafische technieken (19905) • J. de Zoete e.a. (red.), De techniek van de Nederlandse boekillustratie in de 19e eeuw (1995) •  Letters proeven, Prenten smaken</t>
  </si>
  <si>
    <t>[{"beschrijving":"","beschrijving-tr":""},{"beschrijving":"notulen\n\t\t               \n\nEtym: Lat. notula, (verkleinwoord van nota) = korte aantekening.\n 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t>
  </si>
  <si>
    <t>[{"beschrijving":"","beschrijving-tr":""},{"beschrijving":"versteken\n\t\t               \nDrukkersterm voor het wijzigen van het wit wanneer binnen een oplage twee uitgaven gemaakt worden op groot en klein papier. Daartoe moet de vorm losgekooid en het formaatgoed (formaatmaken) herschikt worden met versteekhouten. Het versteken is nodig om een goede bladspiegel te krijgen. Van de gelegenheid kan gebruik gemaakt worden om een correctiefase in te lassen, want de drukvorm is dan toch los. Correctie tijdens het versteken heeft bijv. plaatsgevonden in Smalleganges Nieuwe cronyk van Zeeland (1696).\n\nLit: \t\t\t\t\t P.J. Verkruijsse, Mattheus Smallegange (1624-1710) (1983), p. 48, 371-388 • F.A. Janssen, Zetten en drukken in de achttiende eeuw (19862), p. 430. \t\t\n\n\t\t\t\n\n\t\t\t\t\n\n               \t\t\t\t\tverstechniek zie versleer\n\t\t\t\t\t\t\n\t\t\t\t\n\t\t\t\t\t\t\tversus columnares","beschrijving-tr":""}]</t>
  </si>
  <si>
    <t>[{"beschrijving":"","beschrijving-tr":""},{"beschrijving":"tafelet\n\t\t               \n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n\n\n\n\n\n\n\n Tafelets van hout met zwart gemaakt oppervlak waarop met een stilet geschreven kan worden. [bron: J. Glenisson (red.), Le livre au Moyen Age (1988), p. 30].\n\n\n\n\n\n\nLit: \t\t\t\t\t E. van de Wetering, Rembrandt: the painter at work (20002), p. 60-62. \t\t\n\n\t\t\t\n\n\t\t\t\t\n\n               \t\t\t\t\ttaf(e)reel zie scène-1\n\t\t\t\t\t\t\n\t\t\t\t\n\t\t\t\t\t\t\ttafelrede","beschrijving-tr":""}]</t>
  </si>
  <si>
    <t>[{"beschrijving":"","beschrijving-tr":""},{"beschrijving":"weekblad\n\t\t               \n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n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n\nLit: \t\t\t\t\t R. Hartmans, De Groene van 1877: geschiedenis van een dwars weekblad (2002) • M. Varekamp, De kwaliteit van berichtgeving in opiniebladen 1994, 1999, 2004 (2005) • K.H. Janssen, H. von Kuenheim &amp; Th. Sommer, Die Zeit: Geschichte einer Wochenzeitung 1946 bis heute (2006) • Dossier: La presse du XXe siècle (2007). \t\t\n\n\t\t\t\n\n\t\t\t\t\n\n               \t\t\t\t\tweduwe zie hoerenjong\n\t\t\t\t\t\t\n\t\t\t\t\n\t\t\t\t\t\t\tweerdruk","beschrijving-tr":""}]</t>
  </si>
  <si>
    <t>[{"beschrijving":"","beschrijving-tr":""},{"beschrijving":"happening\n\t\t               \n\nEtym: Eng. gebeurtenis.\n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n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n\nLit: \t\t\t\t\t  J.J. Lebel,  Le happening (1966) • W. Nöth, Strukturen des Happenings (1972) • D. Suvin, To Beckett and Beyond (1984), p. 229-265 • Ph. Ursprung, Grenzen der Kunst: Allan Kaprow und das Happening, Robert Smithson und die Land Art (2003). \t\t\n\n\t\t\t\n\n\t\t\t\t\n\n               \t\t\t\t\thaplologie\n\t\t\t\t\t\t\n\t\t\t\t\n\t\t\t\t\t\t\thappy end(ing)","beschrijving-tr":""}]</t>
  </si>
  <si>
    <t>[{"beschrijving":"","beschrijving-tr":""},{"beschrijving":"psychologische roman\n\t\t               \n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n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n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n\nLit: \t\t\t\t\t P. Rodenko, ‘Het einde van de psychologische roman’ in Columbus 1 (1946) 2, p. 17-26 • F.J.J. Buytendijk, Psychologie des Romans (1966) • L. Edel, The modern psychological novel (19723) • S. Vestdijk, in Zuiverende kroniek (19762), p. 1-20 • I.N. Bulhof, Freud en Nederland: de interpretatie en invloed van zijn ideeën (1983). \t\t\n\n\t\t\t\n\n\t\t\t\t\n\n               \t\t\t\t\tpsychologische literatuurstudie zie literatuurpsychologie\n\t\t\t\t\t\t\n\t\t\t\t\n\t\t\t\t\t\t\tpsychomachie","beschrijving-tr":""}]</t>
  </si>
  <si>
    <t>[{"beschrijving":"","beschrijving-tr":""},{"beschrijving":"asyndetische vergelijking\n\t\t               \n\nEtym: Gr. a-syndetos = niet samengebonden.\nVorm van beeldspraak op het gebied van de metaforiek (metafoor) ter aanduiding van die soort van vergelijking waarbij het beeld en het verbeelde - in tegenstelling tot de vergelijking-met-als - zonder enig verbindingswoord naast elkaar staan, bijv.:\nO Christus, begraven kristal,\nVuur dat bevroor in den steel.\n(M. Nijhoff, VG, 19744, p. 399)\nIn dit laatste opzicht lijkt de asyndetische vergelijking enigszins op het asyndeton-1.\n\nLit: \t\t\t\t\t G. Kazemier, In de voorhof der poëzie (1965), p. 197 e.v. \t\t\n\n\t\t\t\n\n\t\t\t\t\n\n               \t\t\t\t\tasterisk\n\t\t\t\t\t\t\n\t\t\t\t\n\t\t\t\t\t\t\tasyndeton-1","beschrijving-tr":""}]</t>
  </si>
  <si>
    <t>[{"beschrijving":"","beschrijving-tr":""},{"beschrijving":"oplage\n\t\t               \n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n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nDe aanduiding van oplagen in moderne boeken gebeurt wel met duizendtallen, bijv. ‘1ste dr., 10de-12de duizendtallen’, maar meestal met alleen de vermelding ‘2de, enz. oplage’.\n\nLit: \t\t\t\t\t Ph. Gaskell, A new introduction to bibliography (19742), p. 313-316 • F.A. Janssen, ‘Notities bij de aanduiding van herdrukken’ in Spektator 4 (1974-1975), p. 275-283 • B.P.M. Dongelmans, ‘De betekenis van oplage’ in Jaarboek voor Nederlandse Boekgeschiedenis 1 (1994), p. 181-201. \t\t\n\n\t\t\t\n\n\t\t\t\t\n\n               \t\t\t\t\topkooien zie formaatmaken\n\t\t\t\t\t\t\n\t\t\t\t\n\t\t\t\t\t\t\topmaak","beschrijving-tr":""}]</t>
  </si>
  <si>
    <t>[{"beschrijving":"","beschrijving-tr":""},{"beschrijving":"synoptische editie\n\t\t               \n\nEtym: Gr. sun-optikos = die in staat is het geheel te overzien &lt; sun-opsis = overzicht.\n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nEen synoptische editie is doorgaans een diplomatische editie. De term synoptische editie wordt ook gebruikt voor edities waarin de verschillende redacties per regel onder elkaar afgedrukt worden, maar die kunnen beter aangeduid worden als partituureditie.\n\nLit: \t\t\t\t\t W.Gs Hellinga, ‘Principes linguistiques d'édition de textes’ in Lingua 3 (1952-1953), p. 295-308 • H.M. Hermkens, ‘Teksteditie’ in Nieuwe Taalgids 56 (1963), p. 79-83 • E. Höpker-Herberg, ‘Überlegungen zum synoptischen Verfahren der Variantenverzeichnung’ in Texte und Varianten (1971), p. 219-232 (m.n. 219, nt. 1) • A. Kets-Vree, Woord voor woord</t>
  </si>
  <si>
    <t>[{"beschrijving":"","beschrijving-tr":""},{"beschrijving":"propositio\n\t\t               \n\nEtym: Lat. propositio = onderwerp, voornemen &lt; pro-ponere = voor ogen stellen, uiteenzetten, zich voornemen..\n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nEen voorbeeld van een propositio aan het begin van een episch gedicht zijn vs. 1-4 van Vondels Verovering van Grol:\n\nIck sing den legertoght des Princen van Oranjen,\nDie 't heyr van Spinola, en all' de maght van Spanjen\nMet sijn' slaghordens tarte, in het bestoven velt,\nEn Dulcken de stadt Grol deed' ruymen met gewelt.\n(1627, WB-ed., 1929, dl. 3, p. 128):\n\nLit: \t\t\t\t\t W.A.P. Smit, Kalliope in de Nederlanden, dl. 1 (1975), p. 138-207 • G. Ueding (red.), Historisches Wörterbuch der Rhetorik, Bd 7 (2005), kol. 307-315.  \t\t\n\n\t\t\t\n\n\t\t\t\t\n\n               \t\t\t\t\tpropemptikon zie apopemptikon/propemptikon\n\t\t\t\t\t\t\n\t\t\t\t\n\t\t\t\t\t\t\tprosapodosis","beschrijving-tr":""}]</t>
  </si>
  <si>
    <t>[{"beschrijving":"","beschrijving-tr":""},{"beschrijving":"homerische vergelijking\n\t\t               \n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nDit type van vergelijking wordt naar Homerus genoemd, omdat hij het veelvuldig gebruikte in de Ilias en de Odyssee. In de Nederlandse literatuur treffen we homerische vergelijkingen aan o.m. in Gorters Mei (1889), als in dit voorbeeld: \nToen werd de zee wel als een groot zwaar man\nVan vroeger eeuw en kleeding, rijker dan\nNu in dit land zijn: bruin fluweel en zij\nAls zilver en zwart vilt en pelterij\nVèr uit Siberisch Rusland</t>
  </si>
  <si>
    <t>[{"beschrijving":"","beschrijving-tr":""},{"beschrijving":"romein\n\t\t               \n\nEtym: Gewoon lettertype, zo genoemd naar het voorbeeld van de kapitalen uit de Romeinse keizertijd.\n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t>
  </si>
  <si>
    <t>[{"beschrijving":"","beschrijving-tr":""},{"beschrijving":"captcha\n\t\t               \n\nEtym: Eng. afkorting van Completely Automated Public Turing-test to tell Computers and Humans Apart, met referentie aan ‘capture’ (vangst).\nEen in 2000 geïntroduceerde term door onderzoekers van de Carnegie Mellon University en IBM voor een met opzet moeilijk leesbaar gemaakte letter- en/of cijferbrij die computerfraude moet voorkomen. De misvormde letters en/of cijfers moeten door iemand die toegang wil tot een website omgezet worden in de normale tekens van het toetsenbord. Omdat ervan uitgegaan werd dat computerprogramma’s de misvormde tekens niet zouden kunnen herkennen, was het duidelijk dat een levend wezen toegang wilde tot de desbetreffende site. Intussen hebben onderzoekers van de Stanford University Decaptcha-software ontwikkeld die de code kan kraken.\n\nLit: \t\t\t\t\t http://www.captcha.net/ • P. van Ammelrooy, ‘Computer kan dit lezen’</t>
  </si>
  <si>
    <t>[{"beschrijving":"","beschrijving-tr":""},{"beschrijving":"openingsformule\n\t\t               \nConventionele formule waarmee een verhaal wordt aangevat, m.n. in de orale literatuur. Denk aan een formule als 'Er was eens...', dat als genresignaal voor het sprookje dient</t>
  </si>
  <si>
    <t>[{"beschrijving":"","beschrijving-tr":""},{"beschrijving":"ondicht\n\t\t               \nEen nu verouderde ‘Nederlandse’ (purisme) term ter aanduiding van proza en dit in tegenstelling tot ‘dicht’ voor poëzie. Het prefix ‘on-’, dat onvolledigheid of onvolkomenheid suggereert, geeft daarbij de lagere literaire status aan die proza vroeger had in vergelijking met vers.\nMen vindt het begrippenpaar dicht/ondicht bijv. bij C. Huygens, die het thematiseert in de volgende aantekening bij zijn Daghwerck (1638), waarbij hij ‘dicht’ verder associeert met de expressieve dichtheid (densiteit, complexiteit, gelaagdheid) die men van echte poëzie mag verwachten: \nSoo daer geen onderscheid en ware tuschen Dicht en onDicht, mochtmen altoos in Dicht, of altoos in onDicht schrijuen. Maer het langhe gebruijck, segt Jae, en vele redenen bewijsen't</t>
  </si>
  <si>
    <t>[{"beschrijving":"","beschrijving-tr":""},{"beschrijving":"lisible/scriptible\n\t\t               \n\nEtym: Fr. leesbaar/schrijfbaar.\nOnderscheid gemaakt door de Franse criticus Roland Barthes tussen ‘leesbare’ (lisible) en ‘schrijfbare’ (scriptible) literaire teksten. Teksten van de eerste soort nemen bekende literaire en culturele codes ongewijzigd over. Ze zijn daardoor slechts tot op zekere hoogte polyinterpretabel (zie polyinterpretabiliteit) en lijken een oorspronkelijke en coherente betekenis te hebben. In feite wordt de ‘juiste’ lectuur aan de lezer a.h.w. opgedrongen, de lezer wordt in een passieve, receptieve rol gedwongen. Een voorbeeld hiervan is de klassieke realistische roman. Een schrijfbaar werk daarentegen, zoals de nouveau roman, doorbreekt de traditionele codes in die mate dat elke inperkende lectuur onmogelijk wordt. De schrijfbare tekst is a.h.w. nog niet leesbaar (hij wordt door de traditionele kritiek vaak ‘onleesbaar’ genoemd) en daardoor betrekt hij de lezer actief bij het vormen van tekstbetekenissen. Elke ‘lecture’ wordt daardoor ook een ‘écriture’</t>
  </si>
  <si>
    <t>[{"beschrijving":"","beschrijving-tr":""},{"beschrijving":"erotische literatuur\n\t\t               \n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n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nDiscussies over de waarde(loosheid) van sommige erotische teksten leiden ertoe, dat men in dergelijk verband wel eens de term pornografie laat vallen. Dat was dan weer vaak aanleiding om dit type literatuur te verbieden (censuur).\nZie ook liefdeslied, libertinisme.\n\nLit: \t\t\t\t\t P. Kearney, A history of erotic literature (1982</t>
  </si>
  <si>
    <t>[{"beschrijving":"","beschrijving-tr":""},{"beschrijving":"fragment-1\n\t\t               \n\nEtym: Lat. fragmentum = brokstuk &lt; frangere = breken..\n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n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n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n\nLit: \t\t\t\t\t P. Quignard, Une gêne technique à l’égard des fragments (1986</t>
  </si>
  <si>
    <t>[{"beschrijving":"","beschrijving-tr":""},{"beschrijving":"pluralis modestiae\n\t\t               \n\nEtym: Lat. bescheidenheidsmeervoud.\nEen van de hanteringsvormen van de pluralis majestatis. Men spreekt dan van zichzelf met 'wij' uit bescheidenheid, waardoor men zich minder op de voorgrond plaatst.\nSynoniem: pluralis modestatis.\n\nLit: \t\t\t\t\t F. Slotty, 'Der sog. Pluralis modestiae' in Indogermanische Forschungen 44 (1927), p. 155. \t\t\n\n\t\t\t\n\n\t\t\t\t\n\n               \t\t\t\t\tpluralis modestatis zie pluralis modestiae\n\t\t\t\t\t\t\n\t\t\t\t\n\t\t\t\t\t\t\tpluralis pro singulari","beschrijving-tr":""}]</t>
  </si>
  <si>
    <t>[{"beschrijving":"","beschrijving-tr":""},{"beschrijving":"senio\n\t\t               \n\nEtym: Lat. in zessen &lt; seni = telkens zes.\nTerm uit de codicologie voor een katern dat samengesteld is uit zes dubbelbladen. Senio’s treft men vooral aan in laatmiddeleeuwse papieren en encarté-handschriften. Een verouderde benaming is sextern.  \t\t\n\n\t\t\t\n\n\t\t\t\t\n\n               \t\t\t\t\tsenarius\n\t\t\t\t\t\t\n\t\t\t\t\n\t\t\t\t\t\t\tsenryu","beschrijving-tr":""}]</t>
  </si>
  <si>
    <t>[{"beschrijving":"","beschrijving-tr":""},{"beschrijving":"spektakelstuk\n\t\t               \n\nEtym: Lat. spectaculum = schouwspel.\n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n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n\nLit: \t\t\t\t\t H.H.J. de Leeuwe, ‘Jan Vos’ “Medea”</t>
  </si>
  <si>
    <t>[{"beschrijving":"","beschrijving-tr":""},{"beschrijving":"binio\n\t\t               \n\nEtym: Lat. bini = een paar, telkens twee.\nTerm uit de codicologie voor een katern samengesteld uit twee dubbelbladen. Een binio is zeer ongebruikelijk. Normaal voor perkamenten handschriften zijn het quaternio en quinio (resp. 4 en 5 dubbelbladen), voor papieren handschriften het senio (6 dubbelbladen).\n\nLit: \t\t\t\t\t W.Gs Hellinga &amp; P.J.H. Vermeeren, ‘Codicologie en filologie’ in Spiegel der Letteren 5 (1961), p. 300-307. \t\t\n\n\t\t\t\n\n\t\t\t\t\n\n               \t\t\t\t\tbinderssignatuur zie katernsignatuur\n\t\t\t\t\t\t\n\t\t\t\t\n\t\t\t\t\t\t\tbinnenrijm","beschrijving-tr":""}]</t>
  </si>
  <si>
    <t>[{"beschrijving":"","beschrijving-tr":""},{"beschrijving":"doorlooptheater\n\t\t               \n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nEen aardig verslag van zo’n doorloopvoorstelling is gegeven van de repetitie van het Feyenoordstuk Hand in hand (2008) met echte supporters als acteurs en gespeeld in Varkenoord te Rotterdam. \t\t\n\n\t\t\t\n\n\t\t\t\t\n\n               \t\t\t\t\tdoorleesteken zie overloopteken\n\t\t\t\t\t\t\n\t\t\t\t\n\t\t\t\t\t\t\tDoppelweg-structuur","beschrijving-tr":""}]</t>
  </si>
  <si>
    <t>[{"beschrijving":"","beschrijving-tr":""},{"beschrijving":"cancelleresca\n\t\t               \n\nEtym: It. kanselarijschrift.\n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n\n\n\n\n\n\n\nEen fragment uit Ludovico Arrighi's La operina da imparare di scrivere littera cancellarescha (1522). [bron: B. Engelhart &amp; F. De Clercq, 50 eeuwen schrift (19652), p. 167].\n\n\n\n\n\n\nLit: \t\t\t\t\t B. Engelhart &amp; J.W. Klein, 50 eeuwen schrift (19882), p. 186. \t\t\n\n\t\t\t\n\n\t\t\t\t\n\n               \t\t\t\t\tcancel\n\t\t\t\t\t\t\n\t\t\t\t\n\t\t\t\t\t\t\tcanción","beschrijving-tr":""}]</t>
  </si>
  <si>
    <t>[{"beschrijving":"","beschrijving-tr":""},{"beschrijving":"naturalisme\n\t\t               \n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n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n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n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n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n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n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n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n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n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n\nLit: \t\t\t\t\t J. de Graaf, Le réveil littéraire en Hollande et le naturalisme français (1880-1900) (1937) • E. Auerbach, ‘Germinie Lacerteux’ in Mimesis (1971), p. 434-463 • L.R. Furst &amp; P.N. Skrine, Naturalism (1971</t>
  </si>
  <si>
    <t>[{"beschrijving":"","beschrijving-tr":""},{"beschrijving":"bibliokleptomanie\n\t\t               \n\nEtym: Gr. biblion = boek</t>
  </si>
  <si>
    <t>[{"beschrijving":"","beschrijving-tr":""},{"beschrijving":"actiemoment\n\t\t               \n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nMen onderscheidt vijf typen actiemomenten: actiemomenten met een prospectief aspect</t>
  </si>
  <si>
    <t>[{"beschrijving":"","beschrijving-tr":""},{"beschrijving":"Miltoniaans sonnet\n\t\t               \nTerm uit de genreleer voor een door J. Milton in Engeland geïntroduceerd sonnet dat qua vorm praktisch gelijk is aan het Italiaans sonnet, met dit verschil dat het geen witregel heeft tussen octaaf en sextet. \t\t\n\n\t\t\t\n\n\t\t\t\t\n\n               \t\t\t\t\tmigrantenliteratuur\n\t\t\t\t\t\t\n\t\t\t\t\n\t\t\t\t\t\t\tmime zie pantomime","beschrijving-tr":""}]</t>
  </si>
  <si>
    <t>[{"beschrijving":"","beschrijving-tr":""},{"beschrijving":"didascalia\n\t\t               \n\nEtym: Gr. didaskein = onderwijzen, aanduiden. \nToneelterm met verschillende betekenissen. Hij staat zowel voor aanwijzingen van de schrijver inzake de opvoering van zijn werk (zie ook neventekst), als voor de chronologisch geordende lijst van koor- en dramatische opvoeringen die uitgehangen werd aan het theater. Zo’n lijst bevatte allerlei aanduidingen zoals data en beginuur van de opvoeringen, naam van schrijver en spelers, titel van het stuk, enz.\n\nLit: \t\t\t\t\t J.L. Coetser, 'Die begrip dramatiese didaskalia (weer) beskou' in Literator, 17, 2, (1996), p. 1-16 • V. Lochert, L’écriture du spectacle. Les didascalies dans le théâtre européen aux XVIe et XVIIe siècles (2009). \t\t\n\n\t\t\t\n\n\t\t\t\t\n\n               \t\t\t\t\tdidactische literatuur\n\t\t\t\t\t\t\n\t\t\t\t\n\t\t\t\t\t\t\tdiëgesis-1","beschrijving-tr":""}]</t>
  </si>
  <si>
    <t>[{"beschrijving":"","beschrijving-tr":""},{"beschrijving":"anatopisme\n\t\t               \n\nEtym: Gr. ana = omhoog, terug</t>
  </si>
  <si>
    <t>[{"beschrijving":"","beschrijving-tr":""},{"beschrijving":"UKB\n\t\t               \n\nEtym: Afkorting van Universiteitsbibliotheken &amp; Koninklijke Bibliotheek.\nUKB is sinds 1976 het samenwerkingsverband van de dertien Nederlandse universiteitsbibliotheken en de Koninklijke Bibliotheek. De Koninklijke Nederlandse Akademie van Wetenschappen (KNAW) en de Open Universiteit zijn geassocieerde leden. UKB werd opgericht om de dienstverlening aan de eigen gebruikers en de wetenschappelijke informatievoorziening in Nederland te verbeteren.\n\nLit: \t\t\t\t\t Zie de website van UKB. \t\t\n\n\t\t\t\n\n\t\t\t\t\n\n               \t\t\t\t\tuitweiding zie digressio\n\t\t\t\t\t\t\n\t\t\t\t\n\t\t\t\t\t\t\tulevelrijm","beschrijving-tr":""}]</t>
  </si>
  <si>
    <t>[{"beschrijving":"","beschrijving-tr":""},{"beschrijving":"wereldliteratuur\n\t\t               \n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nEen selectieve visie op het begrip dook allengs op: wereldliteratuur als een pantheon van de groten</t>
  </si>
  <si>
    <t>[{"beschrijving":"","beschrijving-tr":""},{"beschrijving":"imagisme\n\t\t               \n\nEtym: Lat. imago = beeld.\n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t>
  </si>
  <si>
    <t>[{"beschrijving":"","beschrijving-tr":""},{"beschrijving":"e/en-rijm\n\t\t               \nRijm van het type ‘jonkvrouwen / ontrouwe’, zoals dat gedurende de middeleeuwen in die gewesten gebruikt werd waar de slot-n niet of nauwelijks hoorbaar werd uitgesproken, zoals bijv. in Vlaanderen. Middeleeuwse kopiisten uit andere streken moeten dit e/en-rijm als onzuiver rijm ervaren hebben of van mening geweest zijn dat er iets aan het rijmpaar ontbrak, want heel vaak ‘verbeteren’ zij dit e/en-rijm in volrijm door een ‘n’ toe te voegen ‘jonkvrouwen / ontrouwen’, of weg te laten ‘nature / uren &gt; nature / ure’.\n\nLit: \t\t\t\t\t A. van Loey, Middelnederlandse spraakkunst II. Klankleer (19808), § 105 • W. Kuiper, Die riddere metten witten scilde (1989), p. 128, 211. \t\t\n\n\t\t\t\n\n\t\t\t\t\n\n               \t\t\t\t\te-book\n\t\t\t\t\t\t\n\t\t\t\t\n\t\t\t\t\t\t\tEAD","beschrijving-tr":""}]</t>
  </si>
  <si>
    <t>[{"beschrijving":"","beschrijving-tr":""},{"beschrijving":"vertrouweling(e)\n\t\t               \nPersonage in het drama, soms ook in het proza, aan wie de protagonist intieme bijzonderheden (gevoelens, plannen, beweegredenen e.d.) kan vertellen, omdat hij als vriend, vriendin of bediende blijkbaar volledig vertrouwd kan worden. Omgekeerd kan de vertrouweling(e) de protagonist met raad en daad terzijde staan. Vaak wordt de vertrouweling(e) gebruikt om de monoloog te vermijden waarin een personage zijn innerlijk zou moeten blootleggen. In Pieter Langendijks Het wederzyds huwelyksbedrog (1720) speelt Klaar, de meid van Charlotte, de rol van vertrouwelinge die haar meesteres helpt Lodewijk voor een huwelijk te strikken. Andere voorbeelden van dergelijke confidentes  zijn Chrysalde in L' école des femmes (1663) van Molière en Maria Gostrey in The ambassadors (1903) van Henry James.\n\nLit: \t\t\t\t\t V. Worth-Stylianou, Confidential strategies: the evolving role of the “confident” in French tragic drama (1635-1677) (1999). \t\t\n\n\t\t\t\n\n\t\t\t\t\n\n               \t\t\t\t\tvertraging\n\t\t\t\t\t\t\n\t\t\t\t\n\t\t\t\t\t\t\tvervanging zie substitutie-1","beschrijving-tr":""}]</t>
  </si>
  <si>
    <t>[{"beschrijving":"","beschrijving-tr":""},{"beschrijving":"readymade\n\t\t               \n\nEtym: Eng. klaar voor gebruik, kant en klaar.\n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n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n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n(Armando 1964, p. 22).\n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nde machine is uitgerust met 4 harkborden\nde machine heeft 3 luchtbandwielen\nde machine werkt ook met 3 groepen van 2 borden\nde machine vraagt weinig onderhoud\nde machine werkt zeer schoon\n(De Nieuwe Stijl, dl 1, 1965, p. 97).\nIn dit soort teksten kan men allerlei traditionele stijlfiguren aantreffen, zoals anafoor-1, repetitio en parallellisme.\nDe flarfpoëzie en het stiftgedicht kunnen gelden als moderne vormen van de readymade.\n\nLit: \t\t\t\t\t J. Bernlef &amp; K. Schippers, Een cheque voor de tandarts (1967) • W.R. Wendt, Ready-made: das Problem und der philosophische Begriff der ästhetischen Verhaltens, dargestellt an Marcel Duchamp (1970) • V. Hage (red.), Literarische Collagen (1981) • P.F. Schmitz, ‘Dada en het strijkijzer van Man Ray’ in Literatuur 4 (1987) 6, p. 336-342 • Th. de Duve, Résonances du readymade: Duchamp entre avant-garde et tradition (1989) • A. Séguy-Duclot, ‘Ún ready-made est-il une oeuvre d’art?’ in Poétique (1996), p. 3-22 • F.M. Naumann, Marcel Duchamp: the art of making art in the age of mechanical reproduction  (1999) • P. Rooijackers, ‘Handen met een voorliefde\\ voor een stille moord een stille: ‘Gard Sivik’ en de Vijftigers’ in Vooys 18 (2000) 2, p. 4-19 • K.D. Beekman &amp; G. de Vriend, ‘Het nieuw realisme van de jaren-zestig’ in G.J. van Bork &amp; N. Laan (red.), Van romantiek tot postmodernisme (2010), p. 263-272. \t\t\n\n\t\t\t\n\n\t\t\t\t\n\n               \t\t\t\t\treader-response criticism\n\t\t\t\t\t\t\n\t\t\t\t\n\t\t\t\t\t\t\trealisme-1","beschrijving-tr":""}]</t>
  </si>
  <si>
    <t>[{"beschrijving":"","beschrijving-tr":""},{"beschrijving":"tragikomedie\n\t\t               \n\nEtym: Verbinding van tragedie en komedie: treur-blijspel.\n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n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t>
  </si>
  <si>
    <t>[{"beschrijving":"","beschrijving-tr":""},{"beschrijving":"purgatio\n\t\t               \n\nEtym: Lat. verontschuldiging, het zuiveren van een beschuldiging &lt; purgare = reinigen, zuiveren.\nTerm uit de retorica, speciaal het genus iudiciale, voor het vragen van vergiffenis omdat men uit onwetendheid gehandeld heeft. Een veel zwakkere verdediging dan de purgatio is de deprecatio waarbij vergiffenis gevraagd wordt zonder overigens schuld of opzet te ontkennen.\nEen geval van purgatio treft men bijv. aan in de rei aan het begin van het derde bedrijf van J. van den Vondels Leeuwendalers waar Hageroos eerst gekapitteld wordt omdat hij ‘op het zoenfeest loopt uit jagen’. Nadat hij uitgelegd heeft dat hij niet op eigenbelang uit was, zegt de rei:\nVergeefme dan dat ick onwetende u bestraff’:\nO deeghlijckheit, ghy zijt wel waerdigh, datze u dancken. \n\n(1647, WB-ed., dl 5, 1931, p. 309)\n\nLit: \t\t\t\t\t G. Ueding (red.), Historisches Wörterbuch der Rhetorik, Bd 7 (2005), kol. 479-485. \t\t\n\n\t\t\t\n\n\t\t\t\t\n\n               \t\t\t\t\tpure poëzie zie zuivere poëzie\n\t\t\t\t\t\t\n\t\t\t\t\n\t\t\t\t\t\t\tpurisme","beschrijving-tr":""}]</t>
  </si>
  <si>
    <t>[{"beschrijving":"","beschrijving-tr":""},{"beschrijving":"disputatio\n\t\t               \n\nEtym: Lat. disputatio = betoog &lt; dis-putare = uiteen-zetten, overwegen, bespreken.\nAcademische discussie in de vorm van een dialoog naar aanleiding van een of meer gestelde vragen (quaestio). Argumenten voor en tegen de these worden aangedragen</t>
  </si>
  <si>
    <t>[{"beschrijving":"","beschrijving-tr":""},{"beschrijving":"geestelijk drama\n\t\t               \nVerzamelnaam voor middeleeuwse en laatmiddeleeuwse toneelstukken (rederijkerstoneel) met een uitgesproken religieuze inhoud en thematiek, die tot doel hebben het publiek aan te sporen om een christelijk leven te (gaan) leiden. Voorbeelden van geestelijk drama zijn het apostelspel (De bekeeringe Pauli, ed. Steenbergen, 1953), het Bijbelspel (Naaman Prinche van Sijrien, ed. Hummelen &amp; Schmidt, z.j.), het heiligenspel (Tspel van Sinte Trudo, ed. G. Kalff, 1889), het mirakelspel, de moraliteit (Den spieghel der salicheit van Elckerlijc, ed. Van Elslander, 1985) en het mysteriespel (Die Eerste Bliscap van Maria &amp; Die Sevenste Bliscap van Onser Vrouwen, ed. Beuken, 19782). De oorsprong van het geestelijk drama werd tot voor kort gezocht in het liturgisch drama, dat in de kerk ontstaan zou zijn door het inlassen van muzikaal-dramatische passages in de liturgische gezangen (troop-1). Waarschijnlijker is echter dat er ook buiten de kerk altijd toneel gespeeld is, zij het dat daar voor de periode van de 5de tot de 10de eeuw weinig bewijzen van zijn overgeleverd. Dit toneel is uiteindelijk ook weer een rol in de kerk gaan spelen om het vertelde te veraanschouwelijken.\n\nLit: \t\t\t\t\t H.J.E. Endepols, Vijf geestelijke toneelspelen der middeleeuwen (1940) • B. Hunningher, The origin of the theater (1955) • W. Creizenach, 'Geistliche Spiele in den Niederlanden' in W. Creizenach, Geschichte des neueren Dramas, Bd. 1 (1965), p. 344-347 • W.M.H. Hummelen, Repertorium van het rederijkersdrama, 1500-ca. 1620 (1968) • R. Verkarre, 'Het bijbelse drama in het Nederlands' in Vlaanderen Roeselare 19 (1970) 101, p. 12-25 • H. Kindermann, Das Theaterpublikum des Mittelalters (1980) • L.R. Muir, The biblical drama of medieval Europe (1995) • B.A.M. Ramakers, Spelen en figuren. Toneelkunst en processiecultuur in Oudenaarde tussen Middeleeuwen en Moderne Tijd (1996). \t\t\n\n\t\t\t\n\n\t\t\t\t\n\n               \t\t\t\t\tgeeste zie jeeste\n\t\t\t\t\t\t\n\t\t\t\t\n\t\t\t\t\t\t\tgeestelijke epiek","beschrijving-tr":""}]</t>
  </si>
  <si>
    <t>[{"beschrijving":"","beschrijving-tr":""},{"beschrijving":"rugwit\n\t\t               \nTerm uit de typografie voor de binnenmarge, het gedeelte van de pagina (bladzijde) dat zich op een rechter pagina in een opening links van de zetspiegel en op een linker pagina in een opening rechts van de zetspiegel bevindt. De andere marges heten kopwit, snijwit en staartwit.\n\nLit: \t\t\t\t\t K.F. Treebus, Tekstwijzer (19832), p. 149-150. \t\t\n\n\t\t\t\n\n\t\t\t\t\n\n               \t\t\t\t\trugtitel\n\t\t\t\t\t\t\n\t\t\t\t\n\t\t\t\t\t\t\truilrijm","beschrijving-tr":""}]</t>
  </si>
  <si>
    <t>[{"beschrijving":"","beschrijving-tr":""},{"beschrijving":"folklore\n\t\t               \n\nEtym: Eng. folk = volk</t>
  </si>
  <si>
    <t>[{"beschrijving":"","beschrijving-tr":""},{"beschrijving":"basistekst\n\t\t               \n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 In principe maakt het niet zoveel uit welke versie genomen wordt als er meer dan één geautoriseerde voltooide versie beschikbaar is</t>
  </si>
  <si>
    <t>[{"beschrijving":"","beschrijving-tr":""},{"beschrijving":"aulatheater\n\t\t               \n\nEtym: Gr. aulè = binnenplaats waarrond het huis werd opgetrokken.\nTheaterbouw die zich onderscheidt van de strikte face-à-face-opstelling en de axiale opstelling (Lat. axis = as van een wiel</t>
  </si>
  <si>
    <t>[{"beschrijving":"","beschrijving-tr":""},{"beschrijving":"penny dreadful\n\t\t               \n\nEtym: Eng. penny = kleinste munteenheid</t>
  </si>
  <si>
    <t>[{"beschrijving":"","beschrijving-tr":""},{"beschrijving":"memento mori\n\t\t               \n\nEtym: Lat. gedenk te sterven.\n\n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t>
  </si>
  <si>
    <t>[{"beschrijving":"","beschrijving-tr":""},{"beschrijving":"weerspiegelingstheorie\n\t\t               \n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n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n\nLit: \t\t\t\t\t P. Macherey, Pour une théorie de la production littéraire (1966) • T. Eagleton, Marxisme en literatuurkritiek (Sunschrift 147</t>
  </si>
  <si>
    <t>[{"beschrijving":"","beschrijving-tr":""},{"beschrijving":"chleuasme\n\t\t               \n\nEtym: Gr. chleuasmos = scherts, spot, zelfironie.\nIn de redekunst (retorica) gebruikt stijlmiddel waarbij men met veel vertoon spot met zichzelf en de schuld van iets op zich neemt om de zaak makkelijker van zich af te kunnen schuiven. Bijv. \"Ik ben na twintig jaar ervaring natuurlijk geen echte deskundige, maar ik wil er wel op wijzen...\". \t\t\n\n\t\t\t\n\n\t\t\t\t\n\n               \t\t\t\t\tchirograaf\n\t\t\t\t\t\t\n\t\t\t\t\n\t\t\t\t\t\t\tcholiambus","beschrijving-tr":""}]</t>
  </si>
  <si>
    <t>[{"beschrijving":"","beschrijving-tr":""},{"beschrijving":"tektonisch/atektonisch\n\t\t               \n\nEtym: Gr. tektōn = timmerman, ambachtsman, iemand die vakkundig iets construeert</t>
  </si>
  <si>
    <t>[{"beschrijving":"","beschrijving-tr":""},{"beschrijving":"terzijde\n\t\t               \n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n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n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n\nLit: \t\t\t\t\t C.F.P. Stutterheim, ‘Het conflict der werkelijkheden in het taalkunstwerk’ in Nieuwe Taalgids 48 (1955) 4, p. 208-220 • N. Fournier, L’aparté dans le théâtre français du XVIIème siècle au XXème siècle (1991) • B. Escolme, Talking to the audience: Shakespeare, performance, self (2005). \t\t\n\n\t\t\t\n\n\t\t\t\t\n\n               \t\t\t\t\tterzet zie terzine\n\t\t\t\t\t\t\n\t\t\t\t\n\t\t\t\t\t\t\tterzine","beschrijving-tr":""}]</t>
  </si>
  <si>
    <t>[{"beschrijving":"","beschrijving-tr":""},{"beschrijving":"genie\n\t\t               \n\nEtym: Lat. genius = beschermgeest, geest.\nIn het algemeen taalgebruik verstaat men onder genie een uitzonderlijke natuurlijke aanleg of begaafdheid en originaliteit van de geest. De term wordt vooral toegepast op bijzondere artistieke of wetenschappelijke scheppingskracht. \n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nGelijkaardige ideeën zijn terug te vinden in Frankrijk (Diderot) en Duitsland (Hamann, Herder). Invloedrijk werd de formulering van Immanuel Kant over het genie als een belangrijke eigenschap van de kunstenaar: voor beoordeling van kunst wordt smaak vereist</t>
  </si>
  <si>
    <t>[{"beschrijving":"","beschrijving-tr":""},{"beschrijving":"kunstenaarsroman\n\t\t               \nDe benaming kunstenaarsroman (Du. Künstlerroman) wordt gebruikt voor die bepaalde soort ontwikkelingsromans waarin de groei van een artistiek personage wordt beschreven. Bijv. Der grüne Heinrich (1854) van G. Keller, of A portrait of the artist as a young man (1916) van J. Joyce. Zie ook Bildungsroman en self-begetting novel.\n\nLit: \t\t\t\t\t T. Graas, 'Kunstenaarsromans en kunstenaarsnovellen' in M. Adang e.a. (red.), Met eigen ogen (1984), p. 151-161 • K. Humbeeck, '\"Een volkomen ongezond boek\": L.P. Boons kunstenaarsroman \"Abel Gholaerts\" (1944) en de nieuwe literaire orde' in D. de Geest, P. Aron &amp; D. Martin (red.), Hun kleine oorlog: de invloed van de Tweede Wereldoorlog op het literaire leven in België (1988), p. 11-47 • G.J. van Bork, 'De winst van de angst: \"Eiken van Dodona\" als kunstenaarsroman' in G.J. van Bork &amp; N. Laan (red.), Kunst &amp; letterkunst (2000), p. 30-37. \t\t\n\n\t\t\t\n\n\t\t\t\t\n\n               \t\t\t\t\tkunst om de kunst zie l'art pour l'art\n\t\t\t\t\t\t\n\t\t\t\t\n\t\t\t\t\t\t\tkunstenaarstype","beschrijving-tr":""}]</t>
  </si>
  <si>
    <t>[{"beschrijving":"","beschrijving-tr":""},{"beschrijving":"levensbericht\n\t\t               \nEen levensbericht of necrologie is een korte beschrijving van iemands leven kort na diens overlijden, waarin de belangrijkste activiteiten gememoreerd en de functies worden vermeld en een kleine bibliografie wordt opgenomen. Bekend zijn de ‘Levensberichten’ in de Jaarboeken van de Maatschappij der Nederlandse Letterkunde te Leiden, bijv. J. Verdam, Levensbericht van Eelco Verwijs (1880). Een register op deze levensberichten uit de jaren 1766-1991 verscheen in 1993. Ze zijn inmiddels ook digitaal beschikbaar. De grote dagbladen hebben een vaste rubriek waarin ze necrologieën publiceren. \t\t\n\n\t\t\t\n\n\t\t\t\t\n\n               \t\t\t\t\tlevende metafoor\n\t\t\t\t\t\t\n\t\t\t\t\n\t\t\t\t\t\t\tlevensbeschrijving zie biografie","beschrijving-tr":""}]</t>
  </si>
  <si>
    <t>[{"beschrijving":"","beschrijving-tr":""},{"beschrijving":"alfabet\n\t\t               \n\nEtym: Gr. alpha bèta = de eerste twee letters van het Griekse alfabet. \nOpsomming in vaste (alfabetische) volgorde van de letters van een schrift. Het Nederlandse alfabet is gebaseerd op het Romeinse alfabet, dat op zijn beurt weer teruggaat op het Griekse alfabet, waarvan het aan de eerste letters de naam ontleent (alpha, bèta). Het Hebreeuwse alfabet (met beginletters aleph, beth) ging weer vooraf aan het Grieks. Het middeleeuwse alfabet telde geen 26, maar 23 letters: de ‘i’ en de ‘j’ waren één en dezelfde, evenals de ‘u’ en de ‘v’, terwijl de ‘w’ geen letter maar een grafeem was, een schrijfwijze voor ‘uu’. Dit is belangrijk voor het doorzien van ‘geheimschrift’ of versleutelingen d.m.v. het verschuiven van één letter zoals in het explicit van Der vrouwen heimlicheid (ed. Blommaert, 1846): EXPLKCKT SFCRFTXM MXLKFRXM (explicit secretum mulierum). Daarnaast worden aan het slot van een alfabet of een op het alfabet geïnspireerd gedicht (abecedarium-1) abbreviaturen (abbreviatuur) toegevoegd, soms twee, soms vier. Zie ook alfabetisch schrift.\n\nLit: \t\t\t\t\t D. Diringer, The story of the aleph beth (1958) • M. van Doorn &amp; W. Kuiper, ‘Der vrouwen heimlicheid’ in Spektator 6 (1976-1977), p. 539-551 • B. Engelhart &amp; J.W. Klein, 50 Eeuwen schrift (1988) • A. Robinson, Alfabet, hiëroglief, pictogram (2004). \t\t\n\n\t\t\t\n\n\t\t\t\t\n\n               \t\t\t\t\talexandrijn\n\t\t\t\t\t\t\n\t\t\t\t\n\t\t\t\t\t\t\talfabetisch schrift","beschrijving-tr":""}]</t>
  </si>
  <si>
    <t>[{"beschrijving":"","beschrijving-tr":""},{"beschrijving":"evangeliënharmonie\n\t\t               \n\nEtym: Lat. evangelium &lt; Gr. eu-aggelion = goede boodschap.\n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t>
  </si>
  <si>
    <t>[{"beschrijving":"","beschrijving-tr":""},{"beschrijving":"dubbelroman\n\t\t               \nRomantype waarin twee belangrijke verhaalketens op elkaar zijn afgestemd, terwijl ze wat plaats, tijd en personages betreft hun eigen weg gaan. Deze dubbele verhaalstructuur biedt specifieke mogelijkheden voor de structurering van tijd en ruimte. Naast de courante spanning tussen verteltijd en vertelde tijd wordt nl. in de dubbelroman een spanningsverhouding tussen de respectieve vertelde tijden van de twee verhaalketens in het licht gesteld. Met betrekking tot de ruimte draagt de dubbelroman de mogelijkheid in zich een polariteit te ontwikkelen tussen vertelde ruimte en verteller-ruimte</t>
  </si>
  <si>
    <t>[{"beschrijving":"","beschrijving-tr":""},{"beschrijving":"cantiga\n\t\t               \n\nEtym: Sp. oud vers voor de zang bestemd</t>
  </si>
  <si>
    <t>[{"beschrijving":"","beschrijving-tr":""},{"beschrijving":"a minori / a maiori\n\t\t               \n\nEtym: Lat. vanaf het kleinere/vanaf het grotere (segment).\nArticulatietypes van het decasyllabisch vers (zie decasyllabe) dat door een cesuur gescheiden is in twee delen. De verdeling ‘a minori’ (vanaf het kleinste segment) telt 4 + 6 syllaben. Bijv. \nJe voy par là /que Poëte je suis \n(Ronsard, ‘La lyre’, v. 43</t>
  </si>
  <si>
    <t>[{"beschrijving":"","beschrijving-tr":""},{"beschrijving":"descriptieve stilistiek\n\t\t               \n\nEtym: Lat.: descriptio = beschrijving.\nStroming binnen de stilistiek geïntroduceerd door de Franse taalkundige Ch. Bally die de stijl beschouwt als het geheel van de psychische uitdrukkingskrachten van een taal en dus de eigen expressieve waarden die in een taalsysteem (langue) gelegen zijn onderzoekt op bijv.  morfologisch syntactisch of semantisch vlak (verkleinwoorden, inversies, metaforen, e.d.). De schrijver is in deze optiek iemand die bepaalde mogelijkheden van dat systeem tot (nieuw) leven wekt. \t\t\n\n\t\t\t\n\n\t\t\t\t\n\n               \t\t\t\t\tdescriptieve bibliografie\n\t\t\t\t\t\t\n\t\t\t\t\n\t\t\t\t\t\t\tdescriptio zie beschrijving-1 en beschrijving-2","beschrijving-tr":""}]</t>
  </si>
  <si>
    <t>[{"beschrijving":"","beschrijving-tr":""},{"beschrijving":"probare\n\t\t               \n\nEtym: Lat. aannemelijk maken, bewijzen.\nTerm uit de retorica voor een van de middelen die de ars persuadendi ten dienste staan, nl. in het onderdeel van de argumentatio het aannemelijk maken van een zaak door middel van het aandragen van bewijzen. Dit kan het best gebeuren in een eenvoudige stijl, het genus humile, een van de drie genera elocutionis. De probatio kan gevolgd worden door de refutatio waarin de tegenargumenten van de andere partij weerlegd worden.\n\nLit: \t\t\t\t\t G. Ueding (red.), Historisches Wörterbuch der Rhetorik, Bd 7 (2005), kol. 123-130. \t\t\n\n\t\t\t\n\n\t\t\t\t\n\n               \t\t\t\t\tprivilegie zie privilege\n\t\t\t\t\t\t\n\t\t\t\t\n\t\t\t\t\t\t\tprobatio pennae","beschrijving-tr":""}]</t>
  </si>
  <si>
    <t>[{"beschrijving":"","beschrijving-tr":""},{"beschrijving":"toog\n\t\t               \n\nEtym: Middelned. tooch = schouwspel &lt; togen = tonen.\n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n\n\n\n\n\n\n\nTableau vivant van Mozes met de wetstafels, tijdens de intocht van Karel V in Brugge. [bron: R.L. Erenstein (red.), Een theatergeschiedenis der Nederlanden (1996), p. 61]\n\n\n\n\n\n\nLit: \t\t\t\t\t W.M.H. Hummelen, ‘Het tableau vivant, de “toog” in de toneelspelen van de rederijkers’ in Tijdschrift Nederlandse Taal- en Letterkunde 108 (1992) 3, p. 193-222 • B.A.M. Ramakers, Spelen en figuren. Toneelkunst en processiecultuur in Oudenaarde tussen Middeleeuwen en moderne tijd (1996) • S. Bussels &amp; B. van Oostveldt, ‘De traditie van de “tableaux vivants” bij de plechtige intochten in de Zuidelijke Nederlanden (1496-1635)’ in Tijdschrift voor Geschiedenis 115 (2002) 2, p. 166-180 • B. Ramakers, ‘Veelzijdig en meerduidig: de tableaux vivants in de Brugse intrede van 1440’ in J. Oosterman (red.), Stad van koopmanschap en vrede: literatuur in Brugge tussen Middeleeuwen en Rederijkerstijd (2005), p. 97-132 • E. Strietman, ‘Windows on the stage: some examples of the use of imagined spaces for religious and moral images on the rhetoricians stage’ in European medieval drama 11 (2007), p. 79-95. \t\t\n\n\t\t\t\n\n\t\t\t\t\n\n               \t\t\t\t\ttongue-twister zie tongbreker\n\t\t\t\t\t\t\n\t\t\t\t\n\t\t\t\t\t\t\ttoonhoogte-accent zie melodisch accent","beschrijving-tr":""}]</t>
  </si>
  <si>
    <t>[{"beschrijving":"","beschrijving-tr":""},{"beschrijving":"sciencefiction\n\t\t               \n\nEtym: Eng. science = wetenschap</t>
  </si>
  <si>
    <t>[{"beschrijving":"","beschrijving-tr":""},{"beschrijving":"literatuurwetenschap\n\t\t               \nOverkoepelende term voor het geheel van disciplines dat zich bezighoudt met de wetenschappelijke bestudering van literatuur in de brede zin van beide termen (‘literatuur’, ‘wetenschap’). \n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n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n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n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n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n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n\nLit: \t\t\t\t\t R. Wellek &amp; A. Warren, Theory of literature (1949) • F.C. Maatje, Literatuurwetenschap (1970) • W.J.M. Bronzwaer, D.W. Fokkema &amp; E. Kunne-Ibsch (red.), Tekstboek algemene literatuurwetenschap (1977) • Ch. Grivel (red.), Methoden in de literatuurwetenschap (1978) • J.J.A. Mooij, Idee en verbeelding (1981) • J. van Luxemburg e.a., Inleiding in de literatuurwetenschap (1981) • J.J. Oversteegen, Beperkingen (1982) • J.J. Oversteegen, Anastasio en de schaal van Richter (1986) • K. Beekman &amp; F. de Rover (red.), Literatuur bij benadering (1987)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 \t\t\n\n\t\t\t\n\n\t\t\t\t\n\n               \t\t\t\t\tliteratuurtheorie\n\t\t\t\t\t\t\n\t\t\t\t\n\t\t\t\t\t\t\tlithografie zie steendruk","beschrijving-tr":""}]</t>
  </si>
  <si>
    <t>[{"beschrijving":"","beschrijving-tr":""},{"beschrijving":"retroacta\n\t\t               \n\nEtym: Lat. retro = uit het verleden</t>
  </si>
  <si>
    <t>[{"beschrijving":"","beschrijving-tr":""},{"beschrijving":"hamartia\n\t\t               \n\nEtym: Gr. hamartia = fout, vergissing.\nMoment in het algemene handelingsschema van de Griekse tragedie. Dit ziet er gewoonlijk uit als volgt: de held-protagonist, een symbolische voorstelling van de mens, veroorzaakt een fatale storing van de natuurlijke orde. Hij wordt daartoe gedreven door een tragische vergissing of door een psychologisch motief zoals haat of overmoed (hybris). Deze fout,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n\nLit: \t\t\t\t\t J.M. Bremer, Hamartia: tragic error in the Poetics of Aristotle and in Greek tragedy (1969) • P. Manns, Die Lehre des Aristoteles von der tragischen Katharsis und Hamartia erklärt (1983).\n\n \t\t\n\n\t\t\t\n\n\t\t\t\t\n\n               \t\t\t\t\thalfunciaal\n\t\t\t\t\t\t\n\t\t\t\t\n\t\t\t\t\t\t\thamletisme","beschrijving-tr":""}]</t>
  </si>
  <si>
    <t>[{"beschrijving":"","beschrijving-tr":""},{"beschrijving":"s.l.\n\t\t               \n\nEtym: Lat. afkorting van: sine loco = zonder plaats.\nAanduiding in titelbeschrijvingen van boeken waarvan de drukkers- of uitgeversplaats onbekend is of in ieder geval niet in het boek voorkomt. Is de plaats uit andere bron wel bekend, dan wordt die gewoonlijk na de afkorting tussen rechte haken toegevoegd. \t\t\n\n\t\t\t\n\n\t\t\t\t\n\n               \t\t\t\t\tskop zie skald\n\t\t\t\t\t\t\n\t\t\t\t\n\t\t\t\t\t\t\tslaapliedje","beschrijving-tr":""}]</t>
  </si>
  <si>
    <t>[{"beschrijving":"","beschrijving-tr":""},{"beschrijving":"gnomische vormen\n\t\t               \n\nEtym: Gr. gnōmè = mening, zin, spreuk &lt; gignooskein = leren kennen, begrijpen.\n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nEen groot aantal van deze vormen wordt door Jolles behandeld onder de aanduiding einfache Formen.\n\nLit: \t\t\t\t\t A. Jolles, Einfache Formen (1930</t>
  </si>
  <si>
    <t>[{"beschrijving":"","beschrijving-tr":""},{"beschrijving":"threnos\n\t\t               \n\nEtym: Gr. thrènos = klaaglied, lijkzang.\nGelegenheidsgedicht bij de verwoesting van steden, maar vaak ook wordt de term algemener gebruikt voor elegie. De threnos of threnodie behoort tot de funeraire poëzie als onderdeel van de mortuaire literatuur en behelst daarom de vrijwel altijd daarin voorkomende onderdelen laus, luctus en consolatio (lofprijzing, klacht en vertroosting). J. van den Vondels ‘Klaghte op den ondergangk der Rijcksstede Aken’ (WB-ed., dl. 8, 1935, p. 193-195) uit 1656 is een voorbeeld van een threnos.\n\nLit: \t\t\t\t\t M.A. Schenkeveld-Van der Dussen, ‘Poëzie als gebruiksartikel: gelegenheidsgedichten in de zeventiende eeuw’ in M. Spies (red.), Historische letterkunde. Facetten van vakbeoefening (1984), p. 75-92. \t\t\n\n\t\t\t\n\n\t\t\t\t\n\n               \t\t\t\t\tthrenodie zie threnos\n\t\t\t\t\t\t\n\t\t\t\t\n\t\t\t\t\t\t\tthriller","beschrijving-tr":""}]</t>
  </si>
  <si>
    <t>[{"beschrijving":"","beschrijving-tr":""},{"beschrijving":"montage\n\t\t               \n\nEtym: Fr. montage &lt; monter = naar boven brengen, optrekken, monteren.\n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n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n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t>
  </si>
  <si>
    <t>[{"beschrijving":"","beschrijving-tr":""},{"beschrijving":"stroming\n\t\t               \n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n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n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n\nLit: \t\t\t\t\t R. Wellek, ‘Periods and movements in literary history’ in English Institute Annual 1940 (1941), p. 73-93 • H.P.H. Teesing, Das Problem der Perioden in der Literaturgeschichte (1948) • E. Kunne-Ibsch, ‘Periodiseren: de historische ordening van literaire teksten’ in W.J.M. Bronzwaer, D.W. Fokkema &amp; E. Kunne-Ibsch (red.), Tekstboek algemene literatuurwetenschap (1977), p. 284-297.  \t\t\n\n\t\t\t\n\n\t\t\t\t\n\n               \t\t\t\t\tstrofe\n\t\t\t\t\t\t\n\t\t\t\t\n\t\t\t\t\t\t\tstroomdicht","beschrijving-tr":""}]</t>
  </si>
  <si>
    <t>[{"beschrijving":"","beschrijving-tr":""},{"beschrijving":"jōruri\n\t\t               \n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nDe thema’s waren liefde, trouw en religieuze wonderen. Het genre is tot op de dag van vandaag populair gebleven, in het bijzonder in de muziek. Voorts speelt jōruri een rol in het klassieke Japanse kabukitheater.\n\nLit: \t\t\t\t\t S. Hironaga, Bunraku: Japan’s unique puppet theatre (1964). \t\t\n\n\t\t\t\n\n\t\t\t\t\n\n               \t\t\t\t\tjongleur\n\t\t\t\t\t\t\n\t\t\t\t\n\t\t\t\t\t\t\tjournaal","beschrijving-tr":""}]</t>
  </si>
  <si>
    <t>[{"beschrijving":"","beschrijving-tr":""},{"beschrijving":"akmeïsme\n\t\t               \n\nEtym: Gr. akmè = spits, hoogtepunt, bloeitijd. \nBeweging in de Russische poëzie tussen 1910 en 1920 (ook adamisme genoemd). Rond het tijdschrift Apollon (1907-1919) verzamelden zich dichters als S. Gorodetski, M. Koezmin, A. Achmatova, O. Mandelstam en N. Goemiljov (theoreticus van de beweging) die zich afkeerden van de esoterische vaagheid en eigengereide suggestiviteit van de symbolistische poëzie. Zij kwamen op voor klaarheid en krachtige zintuiglijkheid in de poëzie, wat resulteerde in gedichten met compact en helder beeldgebruik, grafisch scherp afgelijnde presentatie en evenwicht. Het statuut van dichter is niet dat van ziener of profeet, maar van vakman. Na 1917 verloor de beweging aan impact, mede doordat het gebrek aan sociale betrokkenheid niet in goede aarde viel bij de officiële sovjetkritiek.\n\nLit: \t\t\t\t\t E. Etkind, La poésie russe (1983) • A. Faivre-Dupaigre, ‘Acméisme russe et Moyen Âge occidental’ in Revue de littérature comparée 61 (1987) 1, p. 47- 67 • Id.,'Acméisme' in Dictionnaire International des Termes Littéraires (online) • J. Doherty, The acmeist movement in Russian poetry (1995) • A. Werberger, Postsymbolistisches Schreiben. Studien zur Poetik des Akmeismus und Osip Mandelstams (2005). \t\t\n\n\t\t\t\n\n\t\t\t\t\n\n               \t\t\t\t\tagoon\n\t\t\t\t\t\t\n\t\t\t\t\n\t\t\t\t\t\t\taksant","beschrijving-tr":""}]</t>
  </si>
  <si>
    <t>[{"beschrijving":"","beschrijving-tr":""},{"beschrijving":"homofone vertaling\n\t\t               \n\nEtym: Gr. homos = gelijk, dezelfde</t>
  </si>
  <si>
    <t>[{"beschrijving":"","beschrijving-tr":""},{"beschrijving":"antiquariaatscatalogus\n\t\t               \nAlfabetische of systematische naar vakgebieden ingerichte lijst van handschriften of van boeken die niet meer in de gewone boekhandel verkrijgbaar zijn en die door een antiquariaat tegen de in de catalogus vermelde prijs te koop worden aangeboden. Een grote verzameling antiquariaatscatalogi bevindt zich in de bibliotheek van de Koninklijke Vereniging van het Boekenvak bij de Bijzondere Collecties van de Universiteit van Amsterdam. \t\t\n\n\t\t\t\n\n\t\t\t\t\n\n               \t\t\t\t\tantiquariaat\n\t\t\t\t\t\t\n\t\t\t\t\n\t\t\t\t\t\t\tantiquiserende roman zie klassieke roman","beschrijving-tr":""}]</t>
  </si>
  <si>
    <t>[{"beschrijving":"","beschrijving-tr":""},{"beschrijving":"cursus trispondiacus\n\t\t               \n\nEtym: Lat. (ver)loop met drie spondeeën.\nRitmisch einde van een zin in het Latijnse kunstproza gebaseerd op de lengte van de laatste twee woorden en de plaats van het accent (cursus). Bij de cursus trispondiacus moesten de laatste drie versvoeten spondeeën zijn (vandaar de naam), met accent op de voorlaatste lettergreep. Bijv. 'ratiónem confirmávit'.\n\nLit: \t\t\t\t\t G. Ueding (red.), Historisches Wörterbuch der Rhetorik, Bd 2 (1994), kol. 397-405. \t\t\n\n\t\t\t\n\n\t\t\t\t\n\n               \t\t\t\t\tcursus tardus\n\t\t\t\t\t\t\n\t\t\t\t\n\t\t\t\t\t\t\tcursus velox","beschrijving-tr":""}]</t>
  </si>
  <si>
    <t>[{"beschrijving":"","beschrijving-tr":""},{"beschrijving":"mimesis\n\t\t               \n\nEtym: Gr. mimèsis = nabootsing, voorstelling.\n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n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n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n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n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n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n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n\nLit: \t\t\t\t\t E. Auerbach, Mimesis: de weergave van de werkelijkheid in de westerse literatuur (20042</t>
  </si>
  <si>
    <t>[{"beschrijving":"","beschrijving-tr":""},{"beschrijving":"ISBN\n\t\t               \n\nEtym: International Standard Book Number.\n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n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nOok voor kranten en tijdschriften bestaat een dergelijke code, het ISSN. Zie ook DOI en NUR.\nVb.: ISBN 90 12 04275 5 is de code van het hieronder bij de literatuur vermelde boek van Treebus, waarbij 90 duidt op Nederland(s), 12 op de Staatsuitgeverij, 04275 op het desbetreffende boek en 5 als controlecijfer dienst doet.\n\nLit: \t\t\t\t\t K.F. Treebus, Tekstwijzer (19832), p. 67 • H. van Krimpen, Boek over het maken van boeken (19862), p. 405-407 • ISBN. Handleiding voor het Internationaal Standaard Boeknummer (19978). \t\t\n\n\t\t\t\n\n\t\t\t\t\n\n               \t\t\t\t\tISBD\n\t\t\t\t\t\t\n\t\t\t\t\n\t\t\t\t\t\t\tisochronie-1","beschrijving-tr":""}]</t>
  </si>
  <si>
    <t>[{"beschrijving":"","beschrijving-tr":""},{"beschrijving":"woordspeling\n\t\t               \n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n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n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t>
  </si>
  <si>
    <t>[{"beschrijving":"","beschrijving-tr":""},{"beschrijving":"inquit-formule\n\t\t               \n\nEtym: Lat. inquit = zegt men.\nExpliciete vermelding van achtereenvolgens a) het feit dat er gesproken gaat worden, b) de spreker en c) dat het gesprokene nu gaat komen, bijv. ‘Doe sprac die coninc ende seide:’. De inquit-formule is zeer gebruikelijk in de Middelnederlandse epische letterkunde (epiek), die primair bedoeld was om beluisterd te worden. Daarnaast treft men haar tevens aan in de eerste generatie prozawerken (prozaroman) die in de volkstaal gedrukt werden, en wel omdat er nog geen uniforme interpunctie bestond om spreker en gesproken woord ondubbelzinnig te markeren.\n\nLit: \t\t\t\t\t A.A.M. Besamusca, Het ‘Boec van Lancelote’ (1988), p. 73-74 • W. Kuiper &amp; R.J. Resoort (vert.), Het ongelukkige leven van Esopus (1990), p. 107. \t\t\n\n\t\t\t\n\n\t\t\t\t\n\n               \t\t\t\t\tinordinatio\n\t\t\t\t\t\t\n\t\t\t\t\n\t\t\t\t\t\t\tinscriptie zie epigraaf","beschrijving-tr":""}]</t>
  </si>
  <si>
    <t>[{"beschrijving":"","beschrijving-tr":""},{"beschrijving":"parallellisme\n\t\t               \n\nEtym: Gr. par(a)-allèlos = naast elkaar, evenwijdig.\nTerm uit de stilistiek voor die vorm van herhaling waarbij twee zinnen of zinsdelen in syntactisch opzicht gelijk lopen, vaak ondersteund door andersoortige herhalingsvormen (repetitio), zoals vormen van klankherhaling (in ritme of rijm). Bijv.:\nLooft, alle volken, looft den Heer, roemt, alle naties, roemt zijn eer \n(Liedboek voor de kerken, 1973, p. 202)\n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n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n\nLit: \t\t\t\t\t J. Lotman, Die Analyse des poetischen Textes (1975) • R. Jakobson, ‘Linguïstiek en poëtica’ in W.J.M. Bronzwaer e.a. (red.), Tekstboek algemene literatuurwetenschap (1977), p. 96-106 • C. Guillén, ‘On the uses of monistic theories: parallelism in poetry’ in New literary history 17 (1986-1987), p. 497-516 • B. van Heusden (red.), Tekstboek literaire cultuur (2001), p. 22-33 • N. Fabb &amp; M. Halle, Meter in poetry: a new theory (2008). \t\t\n\n\t\t\t\n\n\t\t\t\t\n\n               \t\t\t\t\tparallellie zie equivalentie-1\n\t\t\t\t\t\t\n\t\t\t\t\n\t\t\t\t\t\t\tparallellismus membrorum","beschrijving-tr":""}]</t>
  </si>
  <si>
    <t>[{"beschrijving":"","beschrijving-tr":""},{"beschrijving":"pluralis pro singulari\n\t\t               \nLat. meervoud in plaats van enkelvoud.\nVorm van synecdoche waarbij het meervoud wordt gebruikt in plaats van het enkelvoud. Zo gaat Nijhoff van het enkelvoudige ‘mensch‘  over op het meervoudige ‘ons‘ in de passage \nde natuur is niet den mensch ter wille:\nSlechts [...] staat zij ons toe [...] \n(M. Nijhoff, VW, dl. 1, 1982, p. 110). \nEen specifieke vorm van de pluralis pro singulari is de pluralis majestatis. In het tegenovergestelde geval spreekt men van singularis pro plurali. \t\t\n\n\t\t\t\n\n\t\t\t\t\n\n               \t\t\t\t\tpluralis modestiae\n\t\t\t\t\t\t\n\t\t\t\t\n\t\t\t\t\t\t\tpluri-interpretabiliteit zie polyinterpretabiliteit","beschrijving-tr":""}]</t>
  </si>
  <si>
    <t>[{"beschrijving":"","beschrijving-tr":""},{"beschrijving":"franse titel\n\t\t               \n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n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n\n\nLit: \t\t\t\t\t M. de Vries, ‘Fransche titel’ in Verspreide taalkundige opstellen (1894), p. 67-68 • K.F. Treebus, Tekstwijzer (19956). \t\t\n\n\t\t\t\n\n\t\t\t\t\n\n               \t\t\t\t\tFranse maat\n\t\t\t\t\t\t\n\t\t\t\t\n\t\t\t\t\t\t\tfraseogram","beschrijving-tr":""}]</t>
  </si>
  <si>
    <t>[{"beschrijving":"","beschrijving-tr":""},{"beschrijving":"opera\n\t\t               \n\nEtym: It. opera = (kunst)werk &lt; Lat. opera: collectivum van opus. \n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t>
  </si>
  <si>
    <t>[{"beschrijving":"","beschrijving-tr":""},{"beschrijving":"paignion\n\t\t               \n\nEtym: Gr.  spel, speelgoed, grap, scherts.\nBenaming van lichte, speelse en schertsende poëzie in de antieke literatuur. Een vertegenwoordiger van dit soort poëzie was Theocritus. Het genre was vooral bekend in de vorm van het technopaignion (Lat. carmen figuratum), de voorloper van het figuurgedicht. In het hellenisme-1 was het nl. mode om door afwisseling in lengte van de versregels bepaalde voorwerpen na te bootsen.\n\nLit: \t\t\t\t\t J. Kwapisz, The Greek Figure Poems (2013). \t\t\n\n\t\t\t\n\n\t\t\t\t\n\n               \t\t\t\t\tpaginering\n\t\t\t\t\t\t\n\t\t\t\t\n\t\t\t\t\t\t\tpaleografie","beschrijving-tr":""}]</t>
  </si>
  <si>
    <t>[{"beschrijving":"","beschrijving-tr":""},{"beschrijving":"berijming\n\t\t               \nVorm van intertekstualiteit voor de versbewerking van een tekst die oorspronkelijk in proza is geschreven. Een bekend voorbeeld is de versificatie van de Hebreeuwse psalmen door Gabriël Smit: De psalmen. Nederlandse berijming (1952).\nHet tegengestelde hiervan is de prozabewerking of ontrijming, zoals gedaan werd met de prozaroman. \t\t\n\n\t\t\t\n\n\t\t\t\t\n\n               \t\t\t\t\tbericht-5 zie berecht\n\t\t\t\t\t\t\n\t\t\t\t\n\t\t\t\t\t\t\tBerner Conventie","beschrijving-tr":""}]</t>
  </si>
  <si>
    <t>[{"beschrijving":"","beschrijving-tr":""},{"beschrijving":"narratieve cyclus\n\t\t               \n\nEtym: Lat. narratio = verhaal, vertelling.\n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nDie fasen zijn terug te vinden in bijv.:\n1. Iemand wil een grote reis maken</t>
  </si>
  <si>
    <t>[{"beschrijving":"","beschrijving-tr":""},{"beschrijving":"inmenging\n\t\t               \n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nAan het ontbijt voegt de bijbel en de stilte, en na den ontbijt, eenzaamheid en bezigheid</t>
  </si>
  <si>
    <t>[{"beschrijving":"","beschrijving-tr":""},{"beschrijving":"ererede\n\t\t               \nGedicht uit de 14de-15de-eeuw, van enkele honderden versregels lang, waarin het deugdzame en dadenrijke leven van een (meestal overleden) ridder beschreven wordt. Aan het slot van de tekst wordt het heraldiek wapen van de persoon in kwestie beschreven. Een bekend auteur van ereredes is Heraut Gelre (ca. 1345-1414), van wiens hand twaalf ereredes in het Wapenboek Gelre bewaard bleven.\n\nLit: \t\t\t\t\t W. van Anrooij, Spiegel van ridderschap. Heraut Gelre en zijn ereredes (1990).  \t\t\n\n\t\t\t\n\n\t\t\t\t\n\n               \t\t\t\t\tequivoque\n\t\t\t\t\t\t\n\t\t\t\t\n\t\t\t\t\t\t\tergocentrisch","beschrijving-tr":""}]</t>
  </si>
  <si>
    <t>[{"beschrijving":"","beschrijving-tr":""},{"beschrijving":"poëzietherapie\n\t\t               \n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nDeze specifieke therapie is vergelijkbaar en soms onderdeel van de ruimere behandeling die bibliotherapie genoemd wordt.\n\nLit: \t\t\t\t\t J.J. Leedy, Poetry as healer. Mending the troubled mind (1985) • H. Petzhold &amp; I. Orth (red.), Poesie und Therapie: über die Heilkraft der Sprache. Poesietherapie, Bibliotherapie, lierarische Werkstatten (1985). \t\t\n\n\t\t\t\n\n\t\t\t\t\n\n               \t\t\t\t\tpoëziealbum\n\t\t\t\t\t\t\n\t\t\t\t\n\t\t\t\t\t\t\tpoint of attack","beschrijving-tr":""}]</t>
  </si>
  <si>
    <t>[{"beschrijving":"","beschrijving-tr":""},{"beschrijving":"decoratie\n\t\t               \n\nEtym: Fr. décoration &lt; Lat. decoratio = versiering.\n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n\n\n\n\n\n\n\nGedecoreerde pagina van een Bijbelvertaling uit 1360. [bron: D. Hogenelst &amp; F. van Oostrom, Handgeschreven wereld (1995), p. 79)].\n\n\n\n\n\n\n \n\nLit: \t\t\t\t\t K. Weitzmann, Illustrations in roll and codex. A study of the origin and method of text illustration (19702) • F. Unterkircher, Die Buchmalerei. Entwicklung, Technik, Eigenart (1974) • J.D. Farquhar, 'The manuscript as a book' in J.D. Farquhar &amp; S. Hindman Pen to press: illustrated manuscripts and printed books in the first century of printing (1977) • J.M.M. Hermans, Het Gronings Zutphense Maerlant handschrift. Studies rond handschrift 405 van de Universiteitsbibliotheek te Groningen (1979) • A.S. Korteweg (red.), Kriezels, aubergines en takkenbossen. Randversiering in Noordnederlandse handschriften uit de vijftiende eeuw (1992).  \t\t\n\n\t\t\t\n\n\t\t\t\t\n\n               \t\t\t\t\tdeconstructie\n\t\t\t\t\t\t\n\t\t\t\t\n\t\t\t\t\t\t\tdecorum","beschrijving-tr":""}]</t>
  </si>
  <si>
    <t>[{"beschrijving":"","beschrijving-tr":""},{"beschrijving":"hendecasyllabus\n\t\t               \n\nEtym: Gr. hendeka &lt; hen-deka = elf (één + tien)</t>
  </si>
  <si>
    <t>[{"beschrijving":"","beschrijving-tr":""},{"beschrijving":"doxa\n\t\t               \n\nEtym: Gr. doxa = aanzien, roem.\n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nVoor andere bourdieusiaanse basisconcepten, zie habitus en veldtheorie.\nOndanks de deels gemeenschappelijke oorsprong, valt de term ‘doxa’ overigens te onderscheiden van ‘doxologie’.\n\nLit: \t\t\t\t\t Doxa and discourse. How common knowledge works, themanummer van Poetics today 23 (2002), p. 369-555. \t\t\n\n\t\t\t\n\n\t\t\t\t\n\n               \t\t\t\t\tdoublet-3\n\t\t\t\t\t\t\n\t\t\t\t\n\t\t\t\t\t\t\tdoxologie","beschrijving-tr":""}]</t>
  </si>
  <si>
    <t>[{"beschrijving":"","beschrijving-tr":""},{"beschrijving":"kalligrafie\n\t\t               \n\nEtym: Gr. kalos = schoon</t>
  </si>
  <si>
    <t>[{"beschrijving":"","beschrijving-tr":""},{"beschrijving":"kortverhaal\n\t\t               \n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n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t>
  </si>
  <si>
    <t>[{"beschrijving":"","beschrijving-tr":""},{"beschrijving":"abstracte poëzie\n\t\t               \n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nOok de experimentele poëzie van de Vijftigers vertoont trekken van deze abstracte poëzie, vooral waar het de nadruk op klank en visuele vormgeving van hun poëzie betreft.\n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n\nLit: \t\t\t\t\t  P. Rodenko, Nieuwe griffels schone leien</t>
  </si>
  <si>
    <t>[{"beschrijving":"","beschrijving-tr":""},{"beschrijving":"imitatio\n\t\t               \n\nEtym: Lat. imitatio = nabootsing &lt; imitari = nabootsen. \n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n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nZoo ziet men den besten meesteren de kunst af, en leert, behendigh\nstelende, een' ander het zijne te laten.\n(ed. Werkgroep van Utrechtse neerlandici, 1977, r. 130-131).\n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n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n\nLit: \t\t\t\t\t  J.D.P. Warners, ‘Translatio-imitatio-aemulatio’ in De Nieuwe Taalgids 49 (1956), p. 289-295 en 50 (1957), p. 82-88 (DBNL 2001) • F. Jost (red.), ‘Imitation’ in Proceedings ICLA (1966), p. 695-936 • S.F. Witstein, Funeraire poëzie in de Nederlandse Renaissance (1969) • G. Fiske, Lucilius and Horace: a study in the classical theory of imitation (1971) • E.K. Grootes, ‘Het Berecht voor Jeptha en de Prolegomena van Grotius' Phoenissae-vertaling’ in Visies op Vondel na 300 jaar (1979), p. 236-246 • D. West &amp; T. Woodman (red.), Creative imitation and Latin literature (1979) • T. Greene, The light in Troy: imitation and discovery in Renaissance poetry (1982) • J. Jansen, Brevitas. Beschouwingen over de beknoptheid van vorm en stijl in de renaissance (1995) • P.M. Baudonnière, Le mimétisme et l’imitation (1997) • G. Ueding (red.), Historisches Wörterbuch der Rhetorik, Bd 4 (1998), kol. 235-303. \t\t\n\n\t\t\t\n\n\t\t\t\t\n\n               \t\t\t\t\timagologie\n\t\t\t\t\t\t\n\t\t\t\t\n\t\t\t\t\t\t\timmanente poëtica","beschrijving-tr":""}]</t>
  </si>
  <si>
    <t>[{"beschrijving":"","beschrijving-tr":""},{"beschrijving":"internet meme\n\t\t               \n\nEtym: ‘meme’ is een neologisme dat Richard Dawkins in 1976 bouwde door ‘gene’ (Gr. geneá = generatie, afkomst) en ‘mimesis’ (Gr. mimèsis = nabootsing, voorstelling) te combineren.\nHet begrip omvat een breed scala aan online objecten die gedeeld, gekopieerd en aangepast worden door internetgebruikers, vaak met humoristische doeleinden. Typisch gaat het om korte multimodale teksten (zie de image macro als beste voorbeeld)</t>
  </si>
  <si>
    <t>[{"beschrijving":"","beschrijving-tr":""},{"beschrijving":"concrete poëzie\n\t\t               \n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n\n\n\n\n\n\n\nConcrete poëzie van Jana Beranova. [bron: P. van Capelleveen &amp; C. de Wolf, Het ideale boek (2010), p. 149].\n\n\n\n\n\n\nLit: \t\t\t\t\t E. Gomringer, Konkrete Poesie (1972) • H. Damen, Langer Vers. Taal mobiliseren 1966-1972 (1973) • Concrete poetry, themanummer van Poetics today (1982) • V. Pineda, ‘Speaking about genre: the case of concrete poetry’ in New literary history (1995), p. 179-395 • K.D. Jackson e.a. (red.), Experimental visual concrete. Avant-garde poetry since the 1960s (1996) • H. Ottenhof, De letter te lijf: beeldvorming van concrete en visuele poëzie in Nederland en Vlaanderen (2005). \t\t\n\n\t\t\t\n\n\t\t\t\t\n\n               \t\t\t\t\tconcordantie-2\n\t\t\t\t\t\t\n\t\t\t\t\n\t\t\t\t\t\t\tconcretisatie zie esthetisch object","beschrijving-tr":""}]</t>
  </si>
  <si>
    <t>[{"beschrijving":"","beschrijving-tr":""},{"beschrijving":"alliteratie\n\t\t               \n\nEtym: Lat. letterrijm &lt; ad + lit(t)era (letter).\n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n\n\nDe wolken willen weg, de zee zinkt zacht- en zoetjes neder\n(G. Gezelle, VD, dl. 4, 1982, p. 236)\n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n\n\nLach en stoot glazen stuk tegen elkander   \n(M. Nijhoff, VG, 19742, p. 108)\n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nZie ook alliterative revival.\n\nLit: \t\t\t\t\t W.J.H. Caron, ‘Over alliteratie in Nederlandse gedichten’ in K. Heeroma, Zijn akker is de taal (1970) • G.J. Vis, ‘Vorm en functie in de poëzie. Een methodologische verkenning, met voorbeelden uit het werk van J. Kinker en W. Kloos’ in Spiegel der letteren 33 (1991) 4, p. 247-260 • Th. Cable, The English alliterative tradition (1991) • S. Vestdijk, De glanzende kiemcel (reprint, 2007) • Th. Anz, Handbuch Literaturwissenschaft, dl. 2 (2007) • N. Fabb &amp; M. Halle, Meter in poetry. A new theory (2008), p. 263-267 • J.H. Jeeps, ‘Heinrich von Veldeke’s Ëneas and the tradition of the alliterating word-pair’ in Amsterdamer Beiträge zur älteren Germanistik 66 (2010), p. 103-136 • J. Roper (red.), Alliteration in culture (2011). \t\t\n\n\t\t\t\n\n\t\t\t\t\n\n               \t\t\t\t\tallegorie\n\t\t\t\t\t\t\n\t\t\t\t\n\t\t\t\t\t\t\talliterative revival","beschrijving-tr":""}]</t>
  </si>
  <si>
    <t>[{"beschrijving":"","beschrijving-tr":""},{"beschrijving":"ontknoping\n\t\t               \n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t>
  </si>
  <si>
    <t>[{"beschrijving":"","beschrijving-tr":""},{"beschrijving":"carol\n\t\t               \n\nEtym: It. carola, Oudfr. carole\nGroepsdans waarbij de dansers elkaar in een kring de hand geven. Vandaar ook het lied dat meestal alternerend door een voorzanger en de hele groep werd gezongen tijdens de dans (zgn. rondet de carole). Hieruit ontstonden drie canonieke vormen: het rondeel (Fr. rondeau), de ballette (zie ballade-2) en de virelai. In het Engels verengde de betekenis van de term gaandeweg tot die van kerstlied (vgl. het Duitse Weihnachtslied en de Franse noël).\n\nLit: \t\t\t\t\t E. Routley, The English carol (1958) • P. Dearmer e.a. (red.), The Oxford book of English carols (1964). \t\t\n\n\t\t\t\n\n\t\t\t\t\n\n               \t\t\t\t\tcarnavaleske\n\t\t\t\t\t\t\n\t\t\t\t\n\t\t\t\t\t\t\tcartoon","beschrijving-tr":""}]</t>
  </si>
  <si>
    <t>[{"beschrijving":"","beschrijving-tr":""},{"beschrijving":"pièce bien faite\n\t\t               \n\nEtym: Fr. goed gemaakt (toneel)stuk.\nToneelstuk dat opgebouwd is volgens bepaalde strikte regels die gedurende het grootste deel van de 19de eeuw het theater beheersten. Essentieel voor deze stukken is de complexe, vaak vergezochte intrige waarin zich een sterke spanning ontwikkelt die leidt naar een climax-2, waarna een happy end(ing) het stuk besluit. Verdere basiskenmerken zijn de onverwachte wendingen, de waarschijnlijkheidseis en de identificatie van het publiek met de personages. Onderwerp van dergelijke stukken zijn de vertrouwde romantische en sociale conflicten (mooi meisje staat voor de keuze tussen rijke maar verdorven en arme maar eerlijke pretendent), waarbij de suspense wordt bepaald door misverstanden, onthullingen over de identiteit van personages (arme man blijkt van hoge komaf), verloren gewaande documenten en andere dergelijke verrassingselementen. Term en concept werden ontwikkeld door de Franse toneelauteur Eugène Scribe rond 1825. Tegenwoordig heeft de term een pejoratieve bijklank gekregen: het pièce bien faite zou psychologische diepgang en consistentie in de karaktertekening missen. Het begrip is overigens niet historisch beperkt tot meesters als Scribe, Victorien Sardou, Henry Arthur Jones en Arthur Wing Pinero</t>
  </si>
  <si>
    <t>[{"beschrijving":"","beschrijving-tr":""},{"beschrijving":"akte-1\n\t\t               \n\nEtym: Lat. acta = (bericht van) handelingen.\nEen geschrift, opgemaakt om als rechtsgeldig bewijs van het daarin vermelde te dienen. Zo spreekt men van een geboorte-, overlijdens-, koopakte enz. Een in plechtige vorm opgestelde akte is een oorkonde. \nDe naam die sommige mensen, onder wie letterkundigen, voeren, wijkt soms af van die in de officiële geboorteakte. Zo heeft A.L.G. Bosboom-Toussaint haar naam altijd met ss gespeld, terwijl de akte Tousaint met één s heeft. \t\t\n\n\t\t\t\n\n\t\t\t\t\n\n               \t\t\t\t\taksant\n\t\t\t\t\t\t\n\t\t\t\t\n\t\t\t\t\t\t\takte-2","beschrijving-tr":""}]</t>
  </si>
  <si>
    <t>[{"beschrijving":"","beschrijving-tr":""},{"beschrijving":"emblematoloog\n\t\t               \n\nEtym: Gr. emblèma, Lat. emblema = ingelegd werk, mozaïek. \nEen emblematoloog is een wetenschapper die het genre van het emblema bestudeert.\n\nLit: \t\t\t\t\t K. Porteman. Inleiding tot de Nederlandse emblemataliteratuur (1977), p. 9. \t\t\n\n\t\t\t\n\n\t\t\t\t\n\n               \t\t\t\t\temblematist zie emblematicus\n\t\t\t\t\t\t\n\t\t\t\t\n\t\t\t\t\t\t\tembryonisch rijm zie halfrijm","beschrijving-tr":""}]</t>
  </si>
  <si>
    <t>[{"beschrijving":"","beschrijving-tr":""},{"beschrijving":"choliambus\n\t\t               \n\nEtym: hinkjambe &lt; Gr. chōlos = mank, hinkend. Antieke versvorm waarbij van een vers bestaande uit zes jamben de laatste vervangen wordt door een trochee of spondee, wat leidt tot een breuk in de cadens: .  Bijv.:\nMĭsēr | Cătūl|lĕ, || dē|sĭnās | ĭnēp|tīrĕ \n ēt quōd | vĭdēs | pĕrīs|sĕ || pēr|dĭtūm | dūcās.\n (Catullus, VIII, 1-2) \t\t\n\n\t\t\t\n\n\t\t\t\t\n\n               \t\t\t\t\tchleuasme\n\t\t\t\t\t\t\n\t\t\t\t\n\t\t\t\t\t\t\tchoor zie koor","beschrijving-tr":""}]</t>
  </si>
  <si>
    <t>[{"beschrijving":"","beschrijving-tr":""},{"beschrijving":"kwatrijn\n\t\t               \nFr. quatrain &lt; quatre = vier.\nTerm uit de genreleer en de prosodie voor een vierregelige strofe of een vierregelig gedicht. Vaak biedt zo’n gedicht een treffend verwoorde levenswijsheid.\n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nHet volgende kwatrijn heeft slechts één rijmklank:\nLaetse by quaedt weder varen,\nDie noyt van de ree en waren</t>
  </si>
  <si>
    <t>[{"beschrijving":"","beschrijving-tr":""},{"beschrijving":"nulgraad\n\t\t               \n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n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 \t\t\n\n\t\t\t\n\n\t\t\t\t\n\n               \t\t\t\t\tNUGI\n\t\t\t\t\t\t\n\t\t\t\t\n\t\t\t\t\t\t\tnumerologie zie getallensymboliek","beschrijving-tr":""}]</t>
  </si>
  <si>
    <t>[{"beschrijving":"","beschrijving-tr":""},{"beschrijving":"kadel\n\t\t               \n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n\n\n\n\n\n\n\nInitiaal-kadel met gezichtje van Cicero en enkele verskadellen in een antifonium. [bron: M. Hogenbirk &amp;  L. Kuitert (red.), Schriftgeheimen (2017), p. 86, 89].\n\n\n\n\n \nLit: \t\t\t\t\t B. Jaski, 'Kadellen' in M. Hogenbirk &amp; L. Kuitert (red.), Schriftgeheimen (2017), p. 79-93. \t\t\n\n\t\t\t\n\n\t\t\t\t\n\n               \t\t\t\t\tkabuki\n\t\t\t\t\t\t\n\t\t\t\t\n\t\t\t\t\t\t\tkader","beschrijving-tr":""}]</t>
  </si>
  <si>
    <t>[{"beschrijving":"","beschrijving-tr":""},{"beschrijving":"docu novel\n\t\t               \n\nEtym: Eng. docu = afkorting van documentair</t>
  </si>
  <si>
    <t>[{"beschrijving":"","beschrijving-tr":""},{"beschrijving":"snede\n\t\t               \nBegrip uit de hoofse lyriek voor de scheiding tussen kop en staart in de strofe van een 13de-eeuws hoofs minnelied-1. De snede maakt evenals de stol deel uit van het tripartition, zoals dat in de Middelnederlandse lyriek werd toegepast door Hadewijch.\n\nLit: \t\t\t\t\t N. de Paepe, Grondige studie van een Middelnederlandse auteur. Hadewijch. Strofische gedichten, 2 dln (19722), deel Studie, p. 39-43.  \t\t\n\n\t\t\t\n\n\t\t\t\t\n\n               \t\t\t\t\ts.n.\n\t\t\t\t\t\t\n\t\t\t\t\n\t\t\t\t\t\t\tsneldicht zie epigram","beschrijving-tr":""}]</t>
  </si>
  <si>
    <t>[{"beschrijving":"","beschrijving-tr":""},{"beschrijving":"hortus conclusus\n\t\t               \n\nEtym: Lat. omsloten tuin.\n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n\n\n\n\n\n\n\nMiniatuur in de Roman de la rose (15de eeuw). [bron: A.G.H. Bachrach e.a. (red.), Moderne Encyclopedie van de Wereldliteratuur, dl 8 (19832), p. t.o. 237].\n\n\n\n\n\n\nLit: \t\t\t\t\t R.M.T. Zemel, ‘De hoofse wereld in de Beatrijs’ in Spektator 12 (1982-1983), p. 345-376. \t\t\n\n\t\t\t\n\n\t\t\t\t\n\n               \t\t\t\t\thorrorstory zie griezelliteratuur\n\t\t\t\t\t\t\n\t\t\t\t\n\t\t\t\t\t\t\thoutgravure","beschrijving-tr":""}]</t>
  </si>
  <si>
    <t>[{"beschrijving":"","beschrijving-tr":""},{"beschrijving":"commentaar\n\t\t               \nToelichting op een tekst waarmee een algemeen referentiekader en de noodzakelijke kennis van zaken wordt gegeven aan een (moderne) lezer om die tekst zo goed mogelijk in zijn historische context te begrijpen. Daarbij maakt men gewoonlijk onderscheid tussen twee typen commentaar.\n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nIn de tweede plaats geeft men commentaar op woorden, namen of zaken die in de tekst genoemd worden en die niet (meer) algemeen bekend verondersteld kunnen worden. Men spreekt daarom wel van woordcommentaar of zakencommentaar. Dit type wordt wel microcommentaar genoemd.\nDe eerste soort commentaar wordt gewoonlijk in de inleiding of nabeschouwing van tekstedities gegeven en soms zelfs in een afzonderlijke uitgave. Het tweede type commentaar bestaat doorgaans uit annotaties bij de te verklaren woorden of zaken.\n\nLit: \t\t\t\t\t W.Gs Hellinga. ‘De commentaar’, in: Handelingen van het 24e filologencongres (1956), p. 109-127 • F. Lulofs.‘Kritiek op Beatrijs of de verantwoording van een commentator’, in: Levende talen 234 (1966), p. 204-221 en 235 (1966), p. 342-356 • F. Lulofs, Nu gaet reynaerde al huten spele. Over commentaar en interpretatie (1975) • W. Frühwald e.a. (red.), Probleme der Kommentierung (1975) • G.L. Vogt &amp; J. Bush Jones (red.), Literary and historical editing (1981) • J. Pop, Commentaar en interpretatie, dl 1 (1987) • M. Mathijsen, ‘De commentaar’ in Naar de letter. Handboek editiewetenschap (1995), p. 333-351. \t\t\n\n\t\t\t\n\n\t\t\t\t\n\n               \t\t\t\t\tcommedia dell'arte\n\t\t\t\t\t\t\n\t\t\t\t\n\t\t\t\t\t\t\tcomminatio","beschrijving-tr":""}]</t>
  </si>
  <si>
    <t>[{"beschrijving":"","beschrijving-tr":""},{"beschrijving":"definitie\n\t\t               \n\nEtym: Lat. definitio = begrenzing, omtrek, bepaling</t>
  </si>
  <si>
    <t>[{"beschrijving":"","beschrijving-tr":""},{"beschrijving":"beatschrijvers\n\t\t               \n\nEtym: De term slaat zowel op Eng. ‘beaten down’, d.w.z. terneergeslagen door de traditionele bourgeoiscultuur, als op Eng. ‘beatific’, d.w.z. in hogere geestessferen, en op Eng. ‘beat’ als ritme. \n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n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n\nLit: \t\t\t\t\t T. Parkinson (red.), A casebook on the Beat (1961) • Beat Indeed, themanummer van Restant (1985) • J. Skerl (red.), Reconstructing the Beat generation (2002) • K. Myrsiades, The beat generation: critical essays (2002) • K. Hemmer, Encyclopedia of Beat literature (2006) • Fr. Albers, Beatland (2007) • P. Clements, Charles Bukowski, outsider literature, and the Beat movement (2013). \t\t\n\n\t\t\t\n\n\t\t\t\t\n\n               \t\t\t\t\tbattologie\n\t\t\t\t\t\t\n\t\t\t\t\n\t\t\t\t\t\t\tbede zie don contraignant","beschrijving-tr":""}]</t>
  </si>
  <si>
    <t>[{"beschrijving":"","beschrijving-tr":""},{"beschrijving":"cultural literacy\n\t\t               \n\nEtym: Eng. culturele geletterdheid.\nBegrip gelanceerd door de Amerikaanse filosoof E.D. Hirsch Jr. in zijn bestseller Cultural literacy. What every American needs to know (1987). Geconfronteerd met de deplorabele toestand van het Amerikaanse onderwijs en het manifeste gebrek aan algemene kennis bij de gemiddelde Amerikaan, pleit Hirsch voor het invoeren van eindtermen in het onderwijs die de mensen in staat moeten stellen om de communicatiestroom in de hedendaagse samenleving te kunnen decoderen. Wat dient men te weten om een krant te kunnen lezen</t>
  </si>
  <si>
    <t>[{"beschrijving":"","beschrijving-tr":""},{"beschrijving":"fabula/historia\n\t\t               \n\nEtym: Lat. fabula = vertelling</t>
  </si>
  <si>
    <t>[{"beschrijving":"","beschrijving-tr":""},{"beschrijving":"negritude\n\t\t               \n\nEtym: Fr. négritude = (vorm van) 'afrikaniteit'\n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n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n\nLit: \t\t\t\t\t M. Schipper, Afrikaanse literatuur (1983), vooral hoofdstuk 7 • M. Hausser, Essai sur la poétique de la négritude (1986) • M. Béti &amp; O. Tobner, Dictionnaire de la négritude (1989) • H. Beurskens, ‘Négritude’ in De Gids 152 (1989), p. 485-490 • B.E. Jack (red.), Négritude and literary criticism. The history and theory of “Negro-African” literature in French (1996) • Cl.N. Jaunet, Les écrivains de la négritude (2001) • F.A. Irele, Négritude et condition africaine (2008).\n\n \t\t\n\n\t\t\t\n\n\t\t\t\t\n\n               \t\t\t\t\tnègre zie ghostwriter\n\t\t\t\t\t\t\n\t\t\t\t\n\t\t\t\t\t\t\tnegro spiritual zie spiritual","beschrijving-tr":""}]</t>
  </si>
  <si>
    <t>[{"beschrijving":"","beschrijving-tr":""},{"beschrijving":"tekstreconstructie\n\t\t               \nVorm van tekstkritiek die zich niet alleen ten doel stelt transmissiefouten, tijdens het kopiëren of het zetten ontstaan, te herstellen, maar die ook en vooral door middel van close reading corrupte plaatsen en passages tracht op te sporen en in de oorspronkelijke staat terug te brengen.\n\nLit: \t\t\t\t\t A.M. Duinhoven, Bijdragen tot reconstructie van de Karel ende Elegast, 2 dln (1975-1981). \t\t\n\n\t\t\t\n\n\t\t\t\t\n\n               \t\t\t\t\ttekstoverlevering zie tekstgenese\n\t\t\t\t\t\t\n\t\t\t\t\n\t\t\t\t\t\t\ttekstrol","beschrijving-tr":""}]</t>
  </si>
  <si>
    <t>[{"beschrijving":"","beschrijving-tr":""},{"beschrijving":"romancyclus\n\t\t               \nC. 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n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n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nBij drie- of vierdelige cycli spreekt men respectievelijk van een trilogie of tetralogie.\n\nLit: \t\t\t\t\t C. Tazelaar, A.M. de Jong's Merijntje Gijzen-cyclus (1929) • M. Hogenbirk, 'Is hij het? Lodewijk van Velthem en de compilator' in B. Besamusca, R. Sleiderink &amp; G. Warnar (red.), De boeken van Velthem: auteur, oeuvre en overlevering (2009), p. 47-72. \t\t\n\n\t\t\t\n\n\t\t\t\t\n\n               \t\t\t\t\tromancier/romancière\n\t\t\t\t\t\t\n\t\t\t\t\n\t\t\t\t\t\t\tromantic agony","beschrijving-tr":""}]</t>
  </si>
  <si>
    <t>[{"beschrijving":"","beschrijving-tr":""},{"beschrijving":"oblong\n\t\t               \n\nEtym: Lat. ob-longus = langwerpig.\n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n\n\n\n\n\n\n\nBoek in oblongformaat. [bron: Groot lied-boek van Brederode (1966), ed. A. A. van Rijnbach]\n\n\n\n\n\n\nLit: \t\t\t\t\t C. Schook, Handboekje voor letterzetters, boekdrukkers en correctors, ed. F.A. Janssen (1981) • J.C. Zweijgardt, De boekdrukkerij, ed. F.A. Janssen &amp; J. Bouman (1986). \t\t\n\n\t\t\t\n\n\t\t\t\t\n\n               \t\t\t\t\toblomovisme\n\t\t\t\t\t\t\n\t\t\t\t\n\t\t\t\t\t\t\tobscenitas","beschrijving-tr":""}]</t>
  </si>
  <si>
    <t>[{"beschrijving":"","beschrijving-tr":""},{"beschrijving":"leenrecht\n\t\t               \nVergoeding aan auteurs, c.q.componisten, fotografen, illustratoren e.a., voor het uitlenen van hun werk in openbare bibliotheken, mediatheken e.d. Zie ook auteursrecht.\n\nLit: \t\t\t\t\t A.M.L. van der Torren, Leenrecht voor auteurs en uitgevers (doctoraalscriptie 1987) • C. Klompen, Het leenrecht geregeld? Geannoteerde bibliografie over leenrecht in Nederland vanaf 1984 (1989) • C. de Koning, Het leenrecht ontleed: onderzoek naar de culturele aspecten van een auteursrechterlijke regeling (1990) • D. Voorhoof, 'Naar een leenrecht in Vlaanderen? in P.E.N.-tijdingen 30 (1993), p. 23-39.\n\n \t\t\n\n\t\t\t\n\n\t\t\t\t\n\n               \t\t\t\t\tlectuur\n\t\t\t\t\t\t\n\t\t\t\t\n\t\t\t\t\t\t\tleenvertaling zie calque","beschrijving-tr":""}]</t>
  </si>
  <si>
    <t>[{"beschrijving":"","beschrijving-tr":""},{"beschrijving":"collage\n\t\t               \n\nEtym: Lat. colligere = bijeenbrengen, verzamelen.\n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nCollagetechnieken worden vooral toegepast door auteurs van de historische avant-garde (bijv. Paul van Ostaijen in Bezette stad, 1921) en het postmodernisme (bijv. J.F. Vogelaar in Kaleidiafragmenten, 1970). Zie ook flarf.\n\nLit: \t\t\t\t\t K. Beekman, ‘Wetenschap, poëtika’s en experimentele literatuur’ in themanummer 'Tekstinterpretatie in discussie' van Spektator 6 (1976-1977) 4, p. 196-203 • U. Weisstein, ‘Collage, montage and related terms’in Comparative literature studies 15 (1978), p. 124-139 • J.P. Plottel (red.), Collage (1983) • D. Dietrich, The collages of Kurt Schwitters: tradition and innovation (1993). \t\t\n\n\t\t\t\n\n\t\t\t\t\n\n               \t\t\t\t\tcollaborative writing zie schrijverscollectief\n\t\t\t\t\t\t\n\t\t\t\t\n\t\t\t\t\t\t\tcollatie zie preek","beschrijving-tr":""}]</t>
  </si>
  <si>
    <t>[{"beschrijving":"","beschrijving-tr":""},{"beschrijving":"gesunkenes Kulturgut\n\t\t               \n\nEtym: Du. verzonken cultuurgoed(eren).\nCultuurfenomenen, oorspronkelijk behorend tot de maatschappelijke bovenlaag, die door een soort democratisering tot de volkscultuur zijn gaan behoren. Het begrip ontstond in de Duitse volkskunde (folklore) van de vroege 20ste eeuw. Het gebruik van de term impliceert vaak een eenzijdige afhankelijkheidsrelatie van ‘lage’ t.o.v. ‘hoge’ cultuurlagen. Een dergelijke elitaire cultuurvisie werd echter bestreden door volkskundigen die de nadruk legden op de eigen creatieve dynamiek van volksculturen en op het bestaan van echte wisselwerkingen, in beide richtingen, tussen verschillende cultuurlagen.\n\nLit: \t\t\t\t\t R. Schmook, \"Gesunkenes Kulturgut - primitive Gemeinschaft\": der Germanist Hans Naumann (1886-1951) in seiner Bedeutung für die Volkskunde (1993).\n\n \t\t\n\n\t\t\t\n\n\t\t\t\t\n\n               \t\t\t\t\tgesta\n\t\t\t\t\t\t\n\t\t\t\t\n\t\t\t\t\t\t\tgetallensymboliek","beschrijving-tr":""}]</t>
  </si>
  <si>
    <t>[{"beschrijving":"","beschrijving-tr":""},{"beschrijving":"drogenaald\n\t\t               \n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n\n\n\n\n\n\n\nDrogenaaldtechniek. [bron: F. van der Linden, De grafische technieken (1990), p. 142].\n\n\n\n\n\n\nLit: \t\t\t\t\t F. van der Linden, De grafische technieken (19905) • Letters proeven, Prenten smaken</t>
  </si>
  <si>
    <t>[{"beschrijving":"","beschrijving-tr":""},{"beschrijving":"klucht-1\n\t\t               \n\nEtym: Middelned. cluft(e), verwant met klieven: stuk, toneel-stuk</t>
  </si>
  <si>
    <t>[{"beschrijving":"","beschrijving-tr":""},{"beschrijving":"creative writing\n\t\t               \n\nEtym: Eng. creatief schrijven\nLeergangen, aanvankelijk vooral aan Amerikaanse universiteiten, die de bedoeling hebben om de creatieve literatuurbeoefening te bevorderen. Als vrij of verplicht onderdeel van het academische curriculum kunnen studenten zich bekwamen in de technieken van de short story of de roman. Dergelijke schrijversworkshops worden vaak begeleid door bekende auteurs, die voor een tijdje aan de desbetreffende instelling verblijven als writer in residence. De ‘graduate school writing programs’ aan de hogescholen en universiteiten van Iowa, Bennington en Columbia zijn vrij bekend. Heel wat mediagevoelige yuppie-auteurs als Brett Easton Ellis, Jay McInerney, Jill Eisenstadt e.a. leerden er enkele knepen van het schrijversvak. Ook bij ons treft men initiatieven in die richting aan (literaire werkgroepen, schrijvers die een aantal gastseminaries geven aan letterenfaculteiten, enz.).\n\nLit: \t\t\t\t\t J.M. Moxley (red.), Creative writing in America: theory and pedagogy (1989) • J. Singleton &amp; M. Luckhurst (red.), The creative writing handbook: techniques for new writers (1996) • Gr. Harper (red.), Teaching creative writing (2006) • D. Morley &amp; Ph. Neilsen (red.), The Cambridge companion to creative writing (2012) • Th. Chromik, Theorie und Praxis des Kreativen Schreibens (2012).\n\n \t\t\n\n\t\t\t\n\n\t\t\t\t\n\n               \t\t\t\t\tcreatio\n\t\t\t\t\t\t\n\t\t\t\t\n\t\t\t\t\t\t\tcrenologie","beschrijving-tr":""}]</t>
  </si>
  <si>
    <t>[{"beschrijving":"","beschrijving-tr":""},{"beschrijving":"s.n.\n\t\t               \n\nEtym: Lat. afkorting van: sine nomine = zonder naam.\nAanduiding in titelbeschrijvingen van boeken waarvan de naam van de drukker of uitgever onbekend is of in ieder geval niet in het boek voorkomt. Is de naam uit andere bron wel bekend, dan wordt die gewoonlijk na de afkorting tussen rechte haken toegevoegd. \t\t\n\n\t\t\t\n\n\t\t\t\t\n\n               \t\t\t\t\tsmiley zie emoticon\n\t\t\t\t\t\t\n\t\t\t\t\n\t\t\t\t\t\t\tsnede","beschrijving-tr":""}]</t>
  </si>
  <si>
    <t>[{"beschrijving":"","beschrijving-tr":""},{"beschrijving":"thriller\n\t\t               \n\nEtym: Eng. sensatieroman, -stuk</t>
  </si>
  <si>
    <t>[{"beschrijving":"","beschrijving-tr":""},{"beschrijving":"redactiereeks\n\t\t               \nEen in principe oneindige reeks werken van verschillende auteurs die onder redactie van een commissie en onder een reekstitel bij een bepaalde uitgever worden uitgegeven. In veel gevallen betreft het secundaire literatuur of tekstedities, in tegenstelling tot werken in een uitgeversreeks, waarin veelal primaire literatuur zonder redactiebegeleiding wordt uitgegeven. In de neerlandistiek komt in de reekstitel vaak het woord ‘bibliotheek-2’ voor, bijv. de Bibliotheek voor Middelnederlandsche Letterkunde bij uitgeverij Wolters in 1869 opgezet onder leiding van H.E. Moltzer, later ook met o.a. Jan te Winkel, W.J.A. Jonckbloet, J. Verdam en M. de Vries in de redactie. Enkele andere redactiereeksen op het gebied van de neerlandistiek zijn: Klassieken uit de Nederlandse letterkunde, uitgegeven in opdracht van de Maatschappij der Nederlandse Letterkunde te Leiden (uitgeverij Tjeenk Willink)</t>
  </si>
  <si>
    <t>[{"beschrijving":"","beschrijving-tr":""},{"beschrijving":"Überbietungstopos\n\t\t               \n\nEtym: Du. überbieten = overtreffen.\n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nMen sach in sconinx hof nemmere\nEnen vremden ridder doen meere ere.\n(Ferguut, ed. Verwijs e.a., 1923, vs. 1085-1086).\n\nLit: \t\t\t\t\t E.R. Curtius, Europäische Literatur und lateinisches Mittelalter (19789) • I. Arbusow, Colores rhetorici (1974).  \t\t\n\n\t\t\t\n\n\t\t\t\t\n\n               \t\t\t\t\ttyposcript\n\t\t\t\t\t\t\n\t\t\t\t\n\t\t\t\t\t\t\tubi sunt?","beschrijving-tr":""}]</t>
  </si>
  <si>
    <t>[{"beschrijving":"","beschrijving-tr":""},{"beschrijving":"tekstwetenschap\n\t\t               \n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n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n\nLit: \t\t\t\t\t T.A. van Dijk, Taal, tekst, teken (1971) • T.A. van Dijk, Some aspects of text grammar (1972) • Text grammar and narrative structures, themanummer van Poetics (1972) • S.J. Schmidt, Teksttheorie (1976) • T.A. van Dijk, Tekstwetenschap. Een interdisciplinaire inleiding (1978) • H. Kalverkämper, Orientierung zur Textlinguistik (1981) • J. van Luxemburg e.a., Inleiding in de literatuurwetenschap (1981), p. 98-117 • J. Renkema, Tekst en uitleg: een inleiding in de tekstwetenschap (1987) • W. van Peer, ‘Tekst’ in W. van Peer &amp; K. Dijkstra (red.), Sleutelwoorden (1991), p. 158-165 • W. van Belle &amp; A. Maes, ‘Tekstwetenschap’ in W. Smedts &amp; P.C. Paardekooper (red.), De Nederlandse taalkunde in kaart (1999), p. 137-145 • G. Craps, Structuur en textuur: thema en cohesie in Nederlandse expositorische teksten (diss., 1999). \t\t\n\n\t\t\t\n\n\t\t\t\t\n\n               \t\t\t\t\ttekstuitgave zie editie\n\t\t\t\t\t\t\n\t\t\t\t\n\t\t\t\t\t\t\ttektonisch/atektonisch","beschrijving-tr":""}]</t>
  </si>
  <si>
    <t>[{"beschrijving":"","beschrijving-tr":""},{"beschrijving":"bibliofobie\n\t\t               \n\nEtym: Gr. biblion = boek</t>
  </si>
  <si>
    <t>[{"beschrijving":"","beschrijving-tr":""},{"beschrijving":"drukkersmerk\n\t\t               \n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t>
  </si>
  <si>
    <t>[{"beschrijving":"","beschrijving-tr":""},{"beschrijving":"consuetudo\n\t\t               \n\nEtym: Lat. consuetudo =  gewoonte</t>
  </si>
  <si>
    <t>[{"beschrijving":"","beschrijving-tr":""},{"beschrijving":"tableau vivant\n\t\t               \n\nEtym: Fr. levend beeld &lt; Lat. tabula.\n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t>
  </si>
  <si>
    <t>[{"beschrijving":"","beschrijving-tr":""},{"beschrijving":"hyperbaton\n\t\t               \n\nEtym: Gr. huperbaton = over te klimmen, buiten zijn normale plaats in de zin behandeld &lt; huper-bainein = over iets heen gaan, stappen over.\n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n   (a)                (b)     (A)                       (B)   ... et ante\n\nimpia quam caesis gens est epulata iuvencis\n\n\naureus hanc vitam in terris Saturnus agebat.\nTe vertalen als: ‘Voordat een generatie van ontaarden haar (stier)kalveren slachtte om het vlees te eten, leidde Saturnus dit bestaan op aarde ten tijde van de gouden eeuw’ \n(Vergilius, Georgica II, 536-538).\n Zie ook Distanzstellung, tmesis.\n\nLit: \t\t\t\t\t R.G.J. Nowak, Hyperbaton bij Euripides: een studie van vormen en functies (doctoraalscriptie KUN) (1985) • T. Cohen, Hyperbaton: essays in dialogue and the materiality of inscription: Plato, Bakhtin, Melville (1989) • G. Ueding (red.), Historisches Wörterbuch der Rhetorik, Bd 4 (1998), kol. 110-115 • A.M. Devine &amp; L.D. Stephens, Discontinuous syntax: hyperbaton in Greek (2000). \t\t\n\n\t\t\t\n\n\t\t\t\t\n\n               \t\t\t\t\thypallage\n\t\t\t\t\t\t\n\t\t\t\t\n\t\t\t\t\t\t\thyperbool","beschrijving-tr":""}]</t>
  </si>
  <si>
    <t>[{"beschrijving":"","beschrijving-tr":""},{"beschrijving":"studentenlied\n\t\t               \nLied dat vanouds door studenten gezongen werd (vgl. volkslied-1) dan wel speciaal voor hen werd geschreven, bedoeld om hun wereld te typeren en om eventueel door hen gezongen te worden (vgl. cultuurlied). Voorbeelden van de eerste groep zijn het Latijnse ‘Io vivat’ en het Nederlandse ‘De noga wordt apart gezet’. Tot de tweede categorie behoren teksten als ‘Epikurisch feestgezang’ van P.A. de Genestet (Complete gedichten, ed. Oort, 19122, p. 63 v.). Enkele bundels zijn die van J. Vuylsteke, Uit het studentenleven en andere gedichten (1868) en F.R. Coers, Studenten-Liederboek van Groot-Nederland (1896).\n\nLit: \t\t\t\t\t K.H. Prahl, Das deutsche Studentenlied (1900) • J. Dyserinck, Het studentenleven in de literatuur (1908) • A.C.J. de Vrankrijker, Vier eeuwen Nederlands studentenleven (1939) • Lyra maior Alberti Magni, ed. E. Knol (1983), p. 33-35 (bibl.) en 319-327 (dichters). \t\t\n\n\t\t\t\n\n\t\t\t\t\n\n               \t\t\t\t\tstruikelzin zie tongbreker\n\t\t\t\t\t\t\n\t\t\t\t\n\t\t\t\t\t\t\tstudie zie schets","beschrijving-tr":""}]</t>
  </si>
  <si>
    <t>[{"beschrijving":"","beschrijving-tr":""},{"beschrijving":"experimenteel proza\n\t\t               \n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n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n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nVoorbeelden van dit type experimenteel proza kan men vinden in de verhalenbundel Het mes in het beeld (1976), samengesteld door J.F. Vogelaar.\n\nLit: \t\t\t\t\t S. Polet, Literatuur als werkelijkheid. Maar welke? (1972) • K.D. Beekman, ‘Experimentele teksten omstreeks ‘70’ in Spektator 4 (1974-1975), p. 529-540 • K.D. Beekman, ‘Wetenschap, poëtika’s en experimentele literatuur’ in Spektator 6 (1976-1977), p. 196-203 • J.F. Vogelaar, Terugschrijven. Essays (1987) • A. Mertens, ‘Postmodern elements in postwar Dutch fiction’ in Th. D’Haen &amp; H. Bertens (red.), Postmodern fiction in Europe and the Americas (1988), p. 148-159 • H. Brems, ‘Vormen van literair experiment en grensoverschrijding’ in Altijd weer vogels die nesten beginnen. Geschiedenis van de Nederlandse literatuur 1945-2005 (2006), p. 287-307 • K.D. Beekman &amp; G. de Vriend, ‘Experimenteel proza’ in G.J. van Bork &amp; N. Laan (red.), Van romantiek tot postmodernisme (2010), p. 272-278. \t\t\n\n\t\t\t\n\n\t\t\t\t\n\n               \t\t\t\t\texotisme zie exotische literatuur\n\t\t\t\t\t\t\n\t\t\t\t\n\t\t\t\t\t\t\texperimentele literatuur","beschrijving-tr":""}]</t>
  </si>
  <si>
    <t>[{"beschrijving":"","beschrijving-tr":""},{"beschrijving":"regie\n\t\t               \n\nEtym: Lat. regere = richten, leiden.\n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n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n\nLit: \t\t\t\t\t A. Winds, Geschichte der Regie (1925) • H. Schwarz, Regie (1965) • A. Villiers, ‘Mise en scène et création. Réflexions d’un metteur en scène’ in Recherches poétiques (1976), p. 327-346 • B. Hunningher, De opkomst van modern theater: van traditie tot experiment (19943) • H. van Schaik, Mise en 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 \t\t\n\n\t\t\t\n\n\t\t\t\t\n\n               \t\t\t\t\tregest\n\t\t\t\t\t\t\n\t\t\t\t\n\t\t\t\t\t\t\tregieaanwijzing zie toneelaanwijzing","beschrijving-tr":""}]</t>
  </si>
  <si>
    <t>[{"beschrijving":"","beschrijving-tr":""},{"beschrijving":"dodecasyllabe\n\t\t               \n\nEtym: Gr. dōdeka = twaalf</t>
  </si>
  <si>
    <t>[{"beschrijving":"","beschrijving-tr":""},{"beschrijving":"exodos\n\t\t               \n\nEtym: Gr. ex-hodos = uit-weg, uit-tocht.\nOorspronkelijk het slotlied van het koor in de Griekse tragedie terwijl het de scène verlaat. Later wordt de term ook gebruikt voor al wat komt na het laatste stasimon, d.w.z. na het laatste lied dat het koor zingt wanneer het nog stilstaat op de scène. \t\t\n\n\t\t\t\n\n\t\t\t\t\n\n               \t\t\t\t\texistentialisme\n\t\t\t\t\t\t\n\t\t\t\t\n\t\t\t\t\t\t\texordium","beschrijving-tr":""}]</t>
  </si>
  <si>
    <t>[{"beschrijving":"","beschrijving-tr":""},{"beschrijving":"teksttype\n\t\t               \n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n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n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n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n\nLit: \t\t\t\t\t D. Durišin, Sources and systematics of comparative literature (1974), vooral p. 159-178 • K. Zimmermann, Erkundungen zur Texttypologie (1978) • K. Canvat, Enseigner la littérature par les genres. Pour une approche théorique et didactique de la notion de genre littéraire (1999). \t\t\n\n\t\t\t\n\n\t\t\t\t\n\n               \t\t\t\t\ttekstrol\n\t\t\t\t\t\t\n\t\t\t\t\n\t\t\t\t\t\t\ttekstuitgave zie editie","beschrijving-tr":""}]</t>
  </si>
  <si>
    <t>[{"beschrijving":"","beschrijving-tr":""},{"beschrijving":"somniarium\n\t\t               \n\nEtym: Lat. droomboek &lt; Lat. somnium = droom(beeld).\nContemporaine term voor een middeleeuws boek waarin dromen (droomliteratuur) worden verklaard. Dromen worden in de middeleeuwen beschouwd als gevaarlijk en geassocieerd met heidense riten en demonische verleiding</t>
  </si>
  <si>
    <t>[{"beschrijving":"","beschrijving-tr":""},{"beschrijving":"perikoop-1\n\t\t               \n\nEtym: Gr. peri-kopè = verminking, het verminderen</t>
  </si>
  <si>
    <t>[{"beschrijving":"","beschrijving-tr":""},{"beschrijving":"duvelrije\n\t\t               \n\nEtym: Middelnederlands &lt; duvelerie = duivelskunsten, tovenarij.\n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n\n\n\n\n\n\n\nDuivels zoals die optraden in de zgn. duivelspelen. [bron: R.L. Erenstein (red.), Een theatergeschiedenis der Nederlanden (1996), p. 65].\n\n\n\n\n\n\nLit: \t\t\t\t\t H. Pleij, ‘Spectaculaire duivelscènes domineren de opvoering van het mirakelspel Vanden heilighen sacramente vander Nyeuwervaert in Breda’ in  R.L. Erenstein (red.), Een theatergeschiedenis der Nederlanden (1996), p. 64-69 • B.A.M. Ramakers, Spelen en figuren (1996), p. 413-414.  \t\t\n\n\t\t\t\n\n\t\t\t\t\n\n               \t\t\t\t\tduuraccent zie kwantiteitsaccent\n\t\t\t\t\t\t\n\t\t\t\t\n\t\t\t\t\t\t\tdwarsligger","beschrijving-tr":""}]</t>
  </si>
  <si>
    <t>[{"beschrijving":"","beschrijving-tr":""},{"beschrijving":"adaptatie\n\t\t               \n\nEtym: Lat. ad-aptare = aanpassen aan.\nBehandeling van een literair werk om het voor een specifiek doel geschikt te maken, bijv. voor een ander medium, genre of publiek dan waarvoor het oorspronkelijk bedoeld was</t>
  </si>
  <si>
    <t>[{"beschrijving":"","beschrijving-tr":""},{"beschrijving":"doopsgezinde literatuur\n\t\t               \n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n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n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t>
  </si>
  <si>
    <t>[{"beschrijving":"","beschrijving-tr":""},{"beschrijving":"quator sensus scriptorum\n\t\t               \n\nEtym: Lat. vier betekenissen van de Schrift.\nBegrip uit de exegese en de hermeneutiek voor de vier manieren waarop een tekst te verklaren is. De theorie over de zin en betekenis van woorden is hecht gefundeerd in de meerledige interpretatie van de Bijbel sinds de kerkvaders hiervoor de ‘quator sensus scriptorum’ formuleerden. Naast de letterlijke betekenis – er staat wat er staat – onderscheidt men de figuurlijke of overdrachtelijke betekenis: er staat niet wat er staat. Het schoolvoorbeeld in deze is Jeruzalem: in de letterlijke zin van het woord (sensus litteralis) de stad Jeruzalem, in de morele zin (sensus moralis) de ziel van de mens, in de typologische zin (sensus allegoricus-1, waarbij een bepaalde gebeurtenis uit het Oude Testament gezien wordt als een voorafbeelding van een gebeurtenis in het Nieuwe Testament) de kerk, en in de anagogische zin (sensus anagogicus, waarbij alles beschouwd wordt vanuit de vier uiterste eindbestemmingen van de mens - hemel, God, hel, duivel) de hemel.\n\nLit: \t\t\t\t\t E.F. Ohly, ‘Vom geistigen Sinn des Wortes im Mittelalter’ in Zeitschrift für deutsche Altertum und deutsche Literatur 89(1958), p. 1-23 • E.F. Ohly, Schriften zur mittelalterlichen Bedeutungsforschung (19832), p. 1-31 • H. Pleij, ‘Over de betekenis van Middelnederlandse teksten’ in Spektator 10 (1980-1981), p. 299-339 • P. Wackers, Met ogen van toen. Middeleeuwse kunst: schoonheid en wetenschap (19822) • U. Eco, Kunst en schoonheid in de middeleeuwen (1989). \t\t\n\n\t\t\t\n\n\t\t\t\t\n\n               \t\t\t\t\tquaternio\n\t\t\t\t\t\t\n\t\t\t\t\n\t\t\t\t\t\t\tqueer theory","beschrijving-tr":""}]</t>
  </si>
  <si>
    <t>[{"beschrijving":"","beschrijving-tr":""},{"beschrijving":"decadentie\n\t\t               \n\nEtym: Fr. décadence = verval &lt; Lat. de-cadere = naar beneden vallen. \n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n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n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n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n\nLit: \t\t\t\t\t W. Gaunt, The aesthetic adventure (1945, 19752</t>
  </si>
  <si>
    <t>[{"beschrijving":"","beschrijving-tr":""},{"beschrijving":"prosodische symbolen\n\t\t               \n\nEtym: Gr. pros-ōidos = bij iets klinkend, met iets harmoniërend.\nTerm uit de prosodie ter aanduiding voor de tekens die gebruikt worden bij de materiële analyse van de klank, vooral in poëzie.\nOp het gebied van het timbre (klankkleur) hanteert men meestal letters voor de verschillende rijmklanken, mede voor inzicht in een eventueel rijmschema. Voor de kwaliteiten van klinkers en medeklinkers kunnen de fonetische tekens worden gebruikt zoals gangbaar in de taalkunde.\n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n\nLit: \t\t\t\t\t F. Kossmann, Nederlandsch versrythme: de versbouwtheorieën in Nederland en de rythmische grondslag van het Nederlandsche vers (1922), p. 185 vv. • G. Stuiveling, Versbouw en rhythme in den tijd van ’80 (1934), p. 1-23 • R. Wellek &amp; A. Warren, Theory of literature (19552), ch. 13 • A.P. Braakhuis, De thematische structuur van de versregel (1962), p. 14-17, 218-221 • S.G. Nooteboom &amp; A. Cohen, Spreken en verstaan. Een nieuwe inleiding in de experimentele fonetiek (19842).  \t\t\n\n\t\t\t\n\n\t\t\t\t\n\n               \t\t\t\t\tprosodion\n\t\t\t\t\t\t\n\t\t\t\t\n\t\t\t\t\t\t\tprosopografie","beschrijving-tr":""}]</t>
  </si>
  <si>
    <t>[{"beschrijving":"","beschrijving-tr":""},{"beschrijving":"hemistichomythie\n\t\t               \n\nEtym: Gr. hèmi = half</t>
  </si>
  <si>
    <t>[{"beschrijving":"","beschrijving-tr":""},{"beschrijving":"leesbibliotheek\n\t\t               \n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n\n\n\n\n\n\n\nReclamefolder van de leesbibliotheek E. Noordijk in Den Haag. [bron: G. Heemskerk, “Aanstotelijk voor de eerbaarheid’: gemeentelijk toezicht op leesbibliotheken’ in Literatuur 6 (1989) 4, p. 198].\n\n\n\n\n\n\nLit: \t\t\t\t\t G. Heemskerk, Leesbibliotheken tijdens het interbellum (1988) • B. Luger, Wie las wat in de negentiende eeuw? [1997] • H. van Goinga, Alom te bekomen</t>
  </si>
  <si>
    <t>[{"beschrijving":"","beschrijving-tr":""},{"beschrijving":"dandyisme\n\t\t               \n\nEtym: Eng. dandy = fat, modegek.\n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n\n\n\n\n\n\n\nPortret van graaf Robert de Montesquiou door Giovanni Boldini, 1897. [bron: M. Gibson, Le symbolisme (1994), p. 8].\n\n\n\n\n\n\nLit: \t\t\t\t\t W. Gaunt, The aesthetic adventure (1945</t>
  </si>
  <si>
    <t>[{"beschrijving":"","beschrijving-tr":""},{"beschrijving":"fraseogram\n\t\t               \n\nEtym: Gr. frasis = zin, wijze van uitdrukking</t>
  </si>
  <si>
    <t>[{"beschrijving":"","beschrijving-tr":""},{"beschrijving":"opdracht\n\t\t               \nEen opdracht of dedicatie is een geschreven of gedrukte mededeling van een auteur of drukker/uitgever voor in een boek of in een exemplaar daarvan, waarmee hij het desbetreffende werk opdraagt aan een bepaalde persoon of instantie.\nIn de middeleeuwen was de opdracht doorgaans in de proloog verwerkt en gericht aan de opdrachtgever of mecenas (mecenaat), zoals bijv. in Jan van Boendales Der leken spiegel:\nIc hope het sal ghenoeghen wale\nMinen heer van Levedale, [= Rogier van Leefdale]\nMinen heer Rogier ende mijnre vrouwen, [=Agnes van Cleve]\nDie goede dinghe gherne scouwen,\nEnde in die scrifture hebben jolijt.\n(ed. De Vries, dl. 1, 1844, vs. 47-51).\nDe bedoeling van de auteur was het boek aanzien te geven en mogelijkerwijs de voorwaarden te scheppen voor de continuering van de begunstiging: aan het boek zelf verdiende hij namelijk niets. Anderzijds was de opdracht vleiend voor de in de opdracht genoemde persoon (destinataris).\nMiddeleeuwse handschriften die ook werkelijk bedoeld geweest zijn voor de opdrachtgever (het dedicatiehandschrift) zijn zeldzaam</t>
  </si>
  <si>
    <t>[{"beschrijving":"","beschrijving-tr":""},{"beschrijving":"audioboek\n\t\t               \n\nEtym: Lat. audio = ik hoor.\n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n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n\nLit: \t\t\t\t\t M. Rubery (red.), Audiobooks, literature, and sound studies (2011). \t\t\n\n\t\t\t\n\n\t\t\t\t\n\n               \t\t\t\t\tauctoritas\n\t\t\t\t\t\t\n\t\t\t\t\n\t\t\t\t\t\t\taudition colorée","beschrijving-tr":""}]</t>
  </si>
  <si>
    <t>[{"beschrijving":"","beschrijving-tr":""},{"beschrijving":"postkoloniale literatuurstudie\n\t\t               \n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n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n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n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t>
  </si>
  <si>
    <t>[{"beschrijving":"","beschrijving-tr":""},{"beschrijving":"invocatio\n\t\t               \n\nEtym: Lat. aanroeping &lt; in-vocare = in-roepen, aan-roepen.\n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nGedurende de middeleeuwen en later werd de invocatio verchristelijkt en werd God of Maria aangeroepen om het werk tot een goed einde te brengen. Zo roept Vondel God aan in zijn Verovering van Grol (1627):\nGhy die van ‘shemels troon d’oorlogen hier om lege\nBestiert, en onsen held vereerde met de zege,\nDaer al’t vereenighd land uw ‘heyl’gen naem om looft,\nEn danckbaer lauweriert des overwinners hoofd</t>
  </si>
  <si>
    <t>[{"beschrijving":"","beschrijving-tr":""},{"beschrijving":"iudicium\n\t\t               \n\nEtym: Lat. oordeel.\n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nIn de sfeer van het (academisch) onderwijs heeft het iudicium de betekenis gekregen van de beoordeling van de resultaten van de student door de docent of van de dissertatie van de promovendus door de promotiecommissie.\n\nLit: \t\t\t\t\t G. Ueding (red.), Historisches Wörterbuch der Rhetorik, Bd 4 (1998), kol. 662-692 \t\t\n\n\t\t\t\n\n\t\t\t\t\n\n               \t\t\t\t\tiucunda doctrina\n\t\t\t\t\t\t\n\t\t\t\t\n\t\t\t\t\t\t\tjaarboek","beschrijving-tr":""}]</t>
  </si>
  <si>
    <t>[{"beschrijving":"","beschrijving-tr":""},{"beschrijving":"corpus-2\n\t\t               \n\nEtym: Lat. lichaam, (indogermaans verwant met (midden)rif). \nTerm uit de klassieke retorica voor de hoofdmoot van een rede, het gedeelte zonder proloog en epiloog.  \t\t\n\n\t\t\t\n\n\t\t\t\t\n\n               \t\t\t\t\tcorpus-1\n\t\t\t\t\t\t\n\t\t\t\t\n\t\t\t\t\t\t\tcorpusstilistiek zie corpus-1","beschrijving-tr":""}]</t>
  </si>
  <si>
    <t>[{"beschrijving":"","beschrijving-tr":""},{"beschrijving":"alliterative revival\n\t\t               \n\nEtym: Eng. heropleving van het alliteratieve vers.\nAanduiding uit de Engelse literatuurgeschiedenis voor het heropleven van het Oudengelse alliteratieve vierheffingsvers dat na 1066 in verdrukking was gekomen doordat dichters zich onder invloed van de Franse literatuur van eindrijm gingen bedienen. De alliterative revival ontstond in de tweede helft van de 14de eeuw en vooral in noordelijke en westelijke delen van Engeland. Bekende voorbeelden ervan zijn de allegorie Piers Plowman (W. Langland) en de anoniem overgeleverde ridderroman Sir Gawain and the Green Knight. Het fenomeen wijst erop dat het Oudengelse vierheffingsvers allicht was blijven doorleven in de mondelinge literatuur, zeker in de geografische en culturele periferie van Engeland. Men kan de alliterative revival zien als het teruggrijpen naar de ‘eigen’ Angelsaksische traditie van vóór 1066, als een uiting van weerstand tegen de Anglo-Normandische heersers en de verfransing van taal, letterkunde en hofleven. Anderzijds was dit verschijnsel ook een regionalistisch geïnspireerde affirmatie van eigen dialect en literatuur tegenover het centrale gezag in Londen en zijn cultureel prestige.\n\nLit: \t\t\t\t\t Th. Turville-Petre, The alliterative revival (1977). \t\t\n\n\t\t\t\n\n\t\t\t\t\n\n               \t\t\t\t\talliteratie\n\t\t\t\t\t\t\n\t\t\t\t\n\t\t\t\t\t\t\tallochtonenliteratuur zie migrantenliteratuur","beschrijving-tr":""}]</t>
  </si>
  <si>
    <t>[{"beschrijving":"","beschrijving-tr":""},{"beschrijving":"duodecimo\n\t\t               \n\nEtym: Lat. duodecim = twaalf.\n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n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t>
  </si>
  <si>
    <t>[{"beschrijving":"","beschrijving-tr":""},{"beschrijving":"ISSN\n\t\t               \n\nEtym: International Standard Serial Number.\n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nOok voor boeken bestaat een dergelijke code, het ISBN. Zie ook DOI en NUR.\nVb.: ISSN 0166-4239 is het tijdschrift Dokumentaal</t>
  </si>
  <si>
    <t>[{"beschrijving":"","beschrijving-tr":""},{"beschrijving":"rariorum\n\t\t               \n\nEtym: Lat. rarus = zeldzaam.\nTerm uit het veilingwezen voor een zeldzaam voorwerp. In (de veelal Engelstalige) auctie- en antiquariaatscatalogi  (auctiecatalogus, antiquariaatscatalogus) worden boeken al snel als rariora (‘rare’) aangemerkt als ze niet in de geraadpleegde, maar vaak verouderde bibliografische standaardwerken voorkomen, of als ze daarin reeds als zelden voorkomend beschreven worden. Een dergelijke verkoopbevorderende aanduiding blijkt vaak onterecht als de recent beschikbare bibliotheekcatalogi geraadpleegd worden. Overigens hoeft de relatief frequente aanwezigheid van ‘rariora’ in openbaar bezit niet in tegenspraak te zijn met de zeldzaamheid van het aanbod van hetzelfde werk op veilingen.\n\nLit: \t\t\t\t\t Ed. Schilders, Vergeten boeken: literaire curiosa en rariora, boekenvrienden en bibliomanen (1986) • P.J. Buijnsters, Het verzamelen van boeken. Een handleiding (19922), p. 10-12 • A cabinet of curiosities: usual items in the Bodleian Library (catalogus</t>
  </si>
  <si>
    <t>[{"beschrijving":"","beschrijving-tr":""},{"beschrijving":"beweging\n\t\t               \n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nBeweging verwijst naar een ontwikkeling of trend in de cultuurgeschiedenis en daarmee samenhangend in de literatuur. Een beweging is een bewust en historisch begrensd ontwikkelingsproces</t>
  </si>
  <si>
    <t>[{"beschrijving":"","beschrijving-tr":""},{"beschrijving":"parlandopoëzie\n\t\t               \n\nEtym: It. parlare = spreken.\n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n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n\nLit: \t\t\t\t\t L. Gillet, 'Parlando-poëzie: een literair-historisch begrip?' in Revue des langues vivantes/Tijdschrift voor levende talen 37 (1971), p. 192-203 • J. Weisgerber, 'Een Vlaamse rococoliteratuur?: peilingen' in Verslagen en meded. Kon . Vlaamse Academie voor taal- en letterkunde (1989) 3, p. 293-327.\n\n \t\t\n\n\t\t\t\n\n\t\t\t\t\n\n               \t\t\t\t\tparerga\n\t\t\t\t\t\t\n\t\t\t\t\n\t\t\t\t\t\t\tParnassiens","beschrijving-tr":""}]</t>
  </si>
  <si>
    <t>[{"beschrijving":"","beschrijving-tr":""},{"beschrijving":"volksetymologie\n\t\t               \nVervorming of aanpassing van vreemde of onbegrepen woorden om die te voorzien van een betekenis die gebaseerd is op een verondersteld verleden ervan om op die manier die woorden alsnog vertrouwd en betekenisvol te maken. Vaak gaat het daarbij om leenwoorden die niet (meer) worden herkend en dan worden vervangen door een bekend klinkende vorm waaraan in tegenstelling tot bij de etymologie elke wetenschappelijke fundering ontbreekt. Zo ontstond bijv. het 'kattebelletje' uit het niet herkende Italiaanse woord 'carta bella'. De term 'rederijker' bijv. is een volksetymologische vervorming ('rijk aan rede') van het Franse woord 'rhétoricien'. Een ander voorbeeld is de zegswijze '(iemand) van haver tot gort (kennen)'. Oorspronkelijk was de uitdrukking 'van aver tot aver' (aver = kind, nakomeling). Toen het woord 'aver' in onbruik raakte, is de uitdrukking volksetymologisch veranderd in 'van haver tot haver' en vervolgens in 'van haver tot gort'.\n\nLit: \t\t\t\t\t J. Leenen, 'Is volksetymologie volkswetenschap?' in Taal en tongval 1 (1949) 1, p. 49-58 • M. Philippa, Woorden hebben geschiedenis (19872) • N. van der Sijs, Hondsdraf: waar komen onze woorden vandaan (2004). \t\t\n\n\t\t\t\n\n\t\t\t\t\n\n               \t\t\t\t\tvolksdrama zie volkstoneel\n\t\t\t\t\t\t\n\t\t\t\t\n\t\t\t\t\t\t\tvolkskunde zie folklore","beschrijving-tr":""}]</t>
  </si>
  <si>
    <t>[{"beschrijving":"","beschrijving-tr":""},{"beschrijving":"sic\n\t\t               \n\nEtym: Lat. zo, aldus.\nBetekent zoveel als: ‘zo staat het er echt!’ Sic wordt gebruikt om de lezer te attenderen op een bijzonderheid of fout in een citaat of in een teksteditie. Meestal staat het tussen ronde haken: (sic). Hoewel het gebruik sterk afneemt, treft men sic tegenwoordig terecht vaker aan tussen rechte haken [sic], omdat het een ingreep is door degene die citeert of editeert. \t\t\n\n\t\t\t\n\n\t\t\t\t\n\n               \t\t\t\t\tshowing\n\t\t\t\t\t\t\n\t\t\t\t\n\t\t\t\t\t\t\tsick verse","beschrijving-tr":""}]</t>
  </si>
  <si>
    <t>[{"beschrijving":"","beschrijving-tr":""},{"beschrijving":"versus concordantes\n\t\t               \n\nEtym: Lat. concordare = in overeenstemming brengen</t>
  </si>
  <si>
    <t>[{"beschrijving":"","beschrijving-tr":""},{"beschrijving":"ironie\n\t\t               \n\nEtym: Gr. eirooneia = geveinsde onwetendheid.\n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n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n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n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n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t>
  </si>
  <si>
    <t>[{"beschrijving":"","beschrijving-tr":""},{"beschrijving":"papier\n\t\t               \n\nEtym:  Gr. papuros = de papyrusplant.\n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t>
  </si>
  <si>
    <t>[{"beschrijving":"","beschrijving-tr":""},{"beschrijving":"rugtitel\n\t\t               \n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n\n\n\n\n\n\n\nRugtitels voor de uitgaven van De Zilverdistel. [bron: P. van Capelleveen &amp; Cl. Wolf (red.), Het ideale boek (2010), p. 63].\n\n\n\n\n\n\nLit: \t\t\t\t\t K.F. Treebus, Tekstwijzer (19832), p. 186. \t\t\n\n\t\t\t\n\n\t\t\t\t\n\n               \t\t\t\t\trubriek-2 zie rubricatie\n\t\t\t\t\t\t\n\t\t\t\t\n\t\t\t\t\t\t\trugwit","beschrijving-tr":""}]</t>
  </si>
  <si>
    <t>[{"beschrijving":"","beschrijving-tr":""},{"beschrijving":"cisiojanus\n\t\t               \n\nEtym: Lat. cisio = besnijdenis, nl. van Christus</t>
  </si>
  <si>
    <t>[{"beschrijving":"","beschrijving-tr":""},{"beschrijving":"bibliofiele uitgave\n\t\t               \n\nEtym: Gr. biblion = boek</t>
  </si>
  <si>
    <t>[{"beschrijving":"","beschrijving-tr":""},{"beschrijving":"Dutch Songs Online\n\t\t               \nDutch Songs Online is een samenwerkingsverband van de Universiteit Utrecht, de DBNL en het Meertens Instituut. Doel is het creëren van een database met 100.000 Nederlandstalige liedteksten uit de periode tot 1900. Hiervoor wordt gebruik gemaakt van twee reeds bestaande bestanden, de DBNL en de Nederlandse liederenbank van het Meertens Instituut. Hieraan worden transcripties van liedteksten, scans en contextualisering toegevoegd.\n\nLit: \t\t\t\t\t Zie de website van de Liederenbank.  \t\t\n\n\t\t\t\n\n\t\t\t\t\n\n               \t\t\t\t\tduratieve anachronie\n\t\t\t\t\t\t\n\t\t\t\t\n\t\t\t\t\t\t\tduuraccent zie kwantiteitsaccent","beschrijving-tr":""}]</t>
  </si>
  <si>
    <t>[{"beschrijving":"","beschrijving-tr":""},{"beschrijving":"favele\n\t\t               \n\nEtym: Lat. fabula = verhaal.\nMiddelnederlandse depreciërende benaming voor een tekst die ‘waar’ pretendeert te zijn (historie, historiciteit), dan wel voor waar doorgaat, maar onwaar is (boerde, fabel-1), bijv.\nHier ne vint men no favele no bo (e) rde\nNo ghene truffe no faloerde, \nMaer vraie rime ende ware woerd\n(Jacob van Maerlant, Scolastica, ed. Gysseling 1983, vs. 27-29).\nAuteurs van rijmkronieken, zoals Jan van Boendale en Melis Stoke, maar ook auteurs van ridderromans benadrukken regelmatig dat hetgeen zij te vertellen hebben geen ‘favele’ is.\n\nLit: \t\t\t\t\t A.L.H. Hage, Sonder favele, sonder lieghen. Onderzoek naar vorm en functie van de Middelnederlandse rijmkroniek als historiografisch genre (1989).  \t\t\n\n\t\t\t\n\n\t\t\t\t\n\n               \t\t\t\t\tfatrasie\n\t\t\t\t\t\t\n\t\t\t\t\n\t\t\t\t\t\t\tfeministische literatuur","beschrijving-tr":""}]</t>
  </si>
  <si>
    <t>[{"beschrijving":"","beschrijving-tr":""},{"beschrijving":"arcadia\n\t\t               \n\nEtym: Gr. Arkadia =  landschap van de Peloponnesus dat in de literatuur als paradijselijk werd voorgesteld.\n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nIn de 17de- en 18de-eeuwse Nederlandse arcadia wordt vrij veel locale en regionale geschiedenis behandeld, omdat een helder historisch zicht op de eigen tijd en omgeving nodig geacht werd, wat in de verschillende titels al tot uiting komt, bijv. Batavische arcadia (1637</t>
  </si>
  <si>
    <t>[{"beschrijving":"","beschrijving-tr":""},{"beschrijving":"periodebibliografie\n\t\t               \nEen objectieve bibliografie van publicaties die betrekking hebben op een bepaalde periode (periode-1). Voorbeelden zijn de International medieval bibliography en de Bibliographie internationale de l'Humanisme et de la Renaissance. Een bibliografie die de werken uit een bepaalde periode beschrijft, bijvoorbeeld de incunabelperiode, is een retrospectieve subjectieve bibliografie (retrospectieve bibliografie, subjectieve bibliografie).\n\nLit: \t\t\t\t\t A.O. Kouwenhoven (red.), Handboek bibliografie (19953), p. 68. \t\t\n\n\t\t\t\n\n\t\t\t\t\n\n               \t\t\t\t\tperiode-3\n\t\t\t\t\t\t\n\t\t\t\t\n\t\t\t\t\t\t\tperiodecode","beschrijving-tr":""}]</t>
  </si>
  <si>
    <t>[{"beschrijving":"","beschrijving-tr":""},{"beschrijving":"haplografie\n\t\t               \n\nEtym: Gr. haploös (haplous) = éénvoudig, enkelvoudig, niet dubbel</t>
  </si>
  <si>
    <t>[{"beschrijving":"","beschrijving-tr":""},{"beschrijving":"catalogus-1\n\t\t               \n\nEtym: Gr. kata-legein = volledig, van begin tot einde zeggen, opsommen.\nAlfabetische of systematische opsomming van voorwerpen die tot en bepaalde verzameling behoren. Een auctiecatalogus of veilingcatalogus beschrijft zaken die alleen voor het ene moment van de veiling samengebracht zijn</t>
  </si>
  <si>
    <t>[{"beschrijving":"","beschrijving-tr":""},{"beschrijving":"contigu verband\n\t\t               \n\nEtym: Fr. contigu = aangrenzend &lt; Lat. con-tingere = aanraken, in betrekking staan tot.\nIn het algemeen wordt er van contiguïteit gesproken wanneer het een vorm van beeldspraak betreft waarbij tussen verschijnselen één of meer raakpunten bestaan. In de literatuurwetenschap wordt de term gereserveerd voor datgene wat de basis is voor metonymische (metonymie) beeldspraak. Het gaat dan om de samenhang tussen twee noties die causaal, logisch, temporeel of ruimtelijk aan elkaar grenzen. Zo is er temporeel verband tussen het jaartal 1896 en de geboorte van Paul van Ostaijen (1896), en ruimtelijke samenhang tussen kop en schotel (men plaatst het een op het ander). Causaal is de relatie tussen strijken en glad worden. In de metonymische beeldspraak wordt één van beide aan elkaar grenzende noties genoemd, bijv. in de zin ‘geef me nog een kopje’ (ruimtelijk) waar men de inhoud bedoelt, of in ‘België won met 2-1’ (totum pro parte), waar men de spelers van dat land mee aanduidt. \t\t\n\n\t\t\t\n\n\t\t\t\t\n\n               \t\t\t\t\tcontext\n\t\t\t\t\t\t\n\t\t\t\t\n\t\t\t\t\t\t\tcontinue vertelwijze","beschrijving-tr":""}]</t>
  </si>
  <si>
    <t>[{"beschrijving":"","beschrijving-tr":""},{"beschrijving":"declamatie\n\t\t               \n\nEtym: Lat. de-clamare = schreeuwen, luid voordragen.\n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n\n\n\n\n\n\n\nRichtlijnen voor ’Uiterlijke welsprekendheid’ van de Groningse hoogleraar B.H. Lulofs (1848). [bron: W. van den Berg &amp; P. Couttenier, Alles is taal geworden (2009), p. 198-199].\n\n\n\n\n\n\nLit: \t\t\t\t\t D.A. Russell, Greek declamation (1983) • A.D. Leeman &amp; A.C. Braet, Klassieke retorica (1987) • G. Ueding (red.), Historisches Wörterbuch der Rhetorik, Bd 2 (1994), kol. 481-512 • W. Roozendaal, Handboek podiumpresentatie (2007) • D. van Mal-Maeder, La fiction des déclamations (2007) • L. Müller, Die zweite Stimme: Vortragskunst von Goethe bis Kafka (2007). \t\t\n\n\t\t\t\n\n\t\t\t\t\n\n               \t\t\t\t\tdecimo-sexto zie sedecimo\n\t\t\t\t\t\t\n\t\t\t\t\n\t\t\t\t\t\t\tdeclamatio","beschrijving-tr":""}]</t>
  </si>
  <si>
    <t>[{"beschrijving":"","beschrijving-tr":""},{"beschrijving":"vituperatio\n\t\t               \n\nEtym: Lat. vituperatio = berisping &lt; vituperare (vitium parare) = berispen, verwijten.\nTerm uit de retorica voor een redevoering, behorend tot het genus demonstrativum, waarbij men kritiek levert op een persoon of onderwerp. De vituperatio kan ook onderdeel uitmaken van een lofrede (zie laudatio), waarin de negatieve aspecten van een persoon op partijdige wijze goedgepraat worden. In de literaire kritiek komt men vaak een mengeling van laus en vituperatio tegen.\n\nLit: \t\t\t\t\t G. Ueding (red.), Historisches Wörterbuch der Rhetorik, Bd 9 (2009), kol. 419-424. \t\t\n\n\t\t\t\n\n\t\t\t\t\n\n               \t\t\t\t\tvitium\n\t\t\t\t\t\t\n\t\t\t\t\n\t\t\t\t\t\t\tvlakdruk","beschrijving-tr":""}]</t>
  </si>
  <si>
    <t>[{"beschrijving":"","beschrijving-tr":""},{"beschrijving":"directe lyriek\n\t\t               \nAanduiding voor die vorm van lyriek waarin, in tegenstelling tot de indirecte lyriek, een ik-figuur zich rechtsreeks uit, zoals in de eerste strofe van ‘Fuguette’:\nClaudien, jij speelt piano, en ik zit\nIn de warande, en luister [...]\n(M. Nijhoff, VG, 19744, p. 119)\n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 \t\t\n\n\t\t\t\n\n\t\t\t\t\n\n               \t\t\t\t\tdirae\n\t\t\t\t\t\t\n\t\t\t\t\n\t\t\t\t\t\t\tdirecte rede","beschrijving-tr":""}]</t>
  </si>
  <si>
    <t>[{"beschrijving":"","beschrijving-tr":""},{"beschrijving":"complainte\n\t\t               \n\nEtym: Fr. klacht, klaagzang.\nKlaaglied (elegie) in de Franse middeleeuwse en de Engelse renaissancistische literatuur, binnen de Nederlandse letterkunde gereserveerd voor een satirische of humoristische pseudo-klacht, bijv. Pieter Elzeviers ‘Op een tabaks-doos, gevonden in het papier-laatjen van een kakhuys’:\nAh Doos! ah arme Doos! wel waar komt dit van daan?\nDat gy, verschoveling! dus achter af moet staan?\nU meester is wel wreet, ô Doosjen! hy verlaatje,\nEn zendje na 't Secreet, by Strontje-broer je maatje.\nHet Doosjen op-nemende.\nZyt gy dan aldus verstooten / Van u Heerschop? dat gy hier\nIn het Kakhuys werdt geslooten / By het kruydige papier?\nArme Doos! wat zijn de reden? / Doet men u die schanden an?\nDat ghy moet dees plaets bekleden! / Was u baes zoo een Tyran?\nKom ghy sult dan by me leven / Nobel Doosje met Toeback,\n'k Zal u beter rust-plaets geven / In mijn bommezijne zack</t>
  </si>
  <si>
    <t>[{"beschrijving":"","beschrijving-tr":""},{"beschrijving":"journalistiek proza\n\t\t               \n\nEtym: Fr. jour = dag</t>
  </si>
  <si>
    <t>[{"beschrijving":"","beschrijving-tr":""},{"beschrijving":"boek\n\t\t               \nOudgerm. letterteken.\n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nIn het moderne gebruik – zeker ook met de digitale varianten – wordt de term ‘boek’ gekenmerkt door polysemie en vooral vaagheid.\nIn zijn huidige vorm is een boek een verzameling gevouwen vellen (vel</t>
  </si>
  <si>
    <t>[{"beschrijving":"","beschrijving-tr":""},{"beschrijving":"strijdlied\n\t\t               \n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n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n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nSynoniem: strijdzang.\n\nLit: \t\t\t\t\t W.J.C. Buitendijk, Nederlandse strijdzangen uit de 16e en de eerste helft der 17e eeuw (1954) • J. van der Merwe, Gij zijt kanalje, heeft men ons verweten: het proletariërslied in Nederland en Vlaanderen (1974) • H. Kämper-Jensen, Lieder von 1848: politische Sprache einer literarischen Gattung (1989) • J. Gielkens, 'Hoe de Internationale haar wereldreis maakte' in L. Soubry &amp; M. Vermote (red.), P. de Geyter, het grote lied van een kleine man (1848-1932) (1998), p. 70-88. \t\t\n\n\t\t\t\n\n\t\t\t\t\n\n               \t\t\t\t\tstrijdgesprek zie debat\n\t\t\t\t\t\t\n\t\t\t\t\n\t\t\t\t\t\t\tstrijdzang zie strijdlied","beschrijving-tr":""}]</t>
  </si>
  <si>
    <t>[{"beschrijving":"","beschrijving-tr":""},{"beschrijving":"mise-en-abyme\n\t\t               \n\nEtym: Fr. mise &lt; mettre = het plaatsen</t>
  </si>
  <si>
    <t>[{"beschrijving":"","beschrijving-tr":""},{"beschrijving":"literatuurdidactiek\n\t\t               \nOnderdeel van de literatuurstudie dat zich toespitst op de overdracht van kennis en vaardigheden met betrekking tot het schrijven en lezen van literatuur, vooral in het onderwijs. Hoewel literatuur van in de oudheid steeds een belangrijk studieobject geweest is in de scholing van jongeren (o.m. in de artes liberales), is de literatuurdidactiek als wetenschappelijke discipline veeleer van recente datum. Dit hangt samen met de recente aandacht binnen de literatuurwetenschap voor de relatie tussen tekstanalyse en tekstbeleving. Vanuit en afhankelijk van bepaalde doelstellingen (schrijf-, lees- en luistervaardigheid) werden allerlei didactische werkvormen uitgeprobeerd (extensief vs. intensief lezen</t>
  </si>
  <si>
    <t>[{"beschrijving":"","beschrijving-tr":""},{"beschrijving":"hoorspel\n\t\t               \n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n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t>
  </si>
  <si>
    <t>[{"beschrijving":"","beschrijving-tr":""},{"beschrijving":"epode-1\n\t\t               \n\nEtym: Gr. ep-ōidè = bij gezang, bijgezongen versregel(s)</t>
  </si>
  <si>
    <t>[{"beschrijving":"","beschrijving-tr":""},{"beschrijving":"Leidse boekjes\n\t\t               \nBibliotheekcatalogus (catalogus-1) in de vorm van oblong-boekjes waarin de fiches gebonden zijn. De band kan worden losgemaakt om nieuwe fiches tussen te voegen. Dit systeem is voor het eerst toegepast in de Universiteitsbibliotheek Leiden. Ook de Koninklijke Bibliotheek in Den Haag had een dergelijke catalogus.\n\nLit: \t\t\t\t\t J.A. Brongers, Boekwoorden woordenboek (20112), p. 172. \t\t\n\n\t\t\t\n\n\t\t\t\t\n\n               \t\t\t\t\tleidmotief zie Leitmotiv\n\t\t\t\t\t\t\n\t\t\t\t\n\t\t\t\t\t\t\tleis","beschrijving-tr":""}]</t>
  </si>
  <si>
    <t>[{"beschrijving":"","beschrijving-tr":""},{"beschrijving":"schrijfwedstrijd\n\t\t               \n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n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n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nZie ook landjuweel.\n\nLit: \t\t\t\t\t H. Michaël, D. Raaff &amp; A. Hoekman (red.), Nederlandse literaire prijzen 1880-1985 (1986) • J.H. Nobel &amp; S. van Vlerken, Handboek voor schrijvers (1998), p. 247-267. \t\t\n\n\t\t\t\n\n\t\t\t\t\n\n               \t\t\t\t\tschrijftafel zie wastafel\n\t\t\t\t\t\t\n\t\t\t\t\n\t\t\t\t\t\t\tschrijven als therapie zie therapeutisch schrijven","beschrijving-tr":""}]</t>
  </si>
  <si>
    <t>[{"beschrijving":"","beschrijving-tr":""},{"beschrijving":"CTB\n\t\t               \n\nEtym: Afkorting van Centrum voor Teksteditie en Bronnenstudie.\n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 Tot dit werkveld behoren de disciplines van de editiewetenschap, de teksteditie, de dialectologie en het onderzoek van historische corpora. Speciale aandacht gaat naar het gebruik van geavanceerde ICT (Informatie en Communicatie Technologie) in het onderzoek.\n\nLit: \t\t\t\t\t Zie de website van het CTB. \t\t\n\n\t\t\t\n\n\t\t\t\t\n\n               \t\t\t\t\tcryptoniem\n\t\t\t\t\t\t\n\t\t\t\t\n\t\t\t\t\t\t\tcul-de-lampe zie vignet-1","beschrijving-tr":""}]</t>
  </si>
  <si>
    <t>[{"beschrijving":"","beschrijving-tr":""},{"beschrijving":"periodecode\n\t\t               \n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n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n\nLit: \t\t\t\t\t D.W. Fokkema, ‘Het modernisme: overwegingen bij de beschrijving van een periodecode’ in Forum der Letteren 20 (1979) 1, p. 283-295 • P.F. Schmitz, ‘De codemode in de literatuurwetenschap’ in Forum der Letteren 21 (1980), p. 283-295. \t\t\n\n\t\t\t\n\n\t\t\t\t\n\n               \t\t\t\t\tperiodebibliografie\n\t\t\t\t\t\t\n\t\t\t\t\n\t\t\t\t\t\t\tperiodiek zie tijdschrift","beschrijving-tr":""}]</t>
  </si>
  <si>
    <t>[{"beschrijving":"","beschrijving-tr":""},{"beschrijving":"gesta\n\t\t               \n\nEtym: Lat. (res) gestae = zaken die gebeurd zijn, gebeurtenissen.\nMiddeleeuwse benaming voor een historisch verhaal dat de pretentie had waar te zijn: heldendaden uit het verleden (Fr. chanson de geste) of de geschiedenis van landen en volken. De bekendste verzameling van deze verhalen is de Gesta Romanorum (ca. 1300), waarin de geschiedenis van Rome verteld wordt. Dit werk is eeuwenlang een belangrijke bron geweest voor andere auteurs. In het Middelnederlands werd gesta vertaald als jeeste, geeste of yeeste. De term werd veel gebruikt in geschiedkundige kronieken en rijmkronieken, bijv. Jacob van Maerlants Alexanders Geesten (ca. 1260, ed. Franck, 1882) en De Brabantsche Yeesten van Jan van Boendale (ca.1347, ed. Willems, 1839), maar ook auteurs van ridderromans bedienden zich ervan om, door zich te beroepen op (geschreven) bronnen, het waarheidsgehalte van hun werk te verhogen (veritas-topos).\n\nLit: \t\t\t\t\t H. Grundmann, Geschichtsschreibung im Mittelalter (1969²) • F.J. Schmale, Funktion und Formen mittelalterlicher Geschichtsschreibung (1985) • F. de Bree, ‘“Historia docet”: de Gesta Romanorum en de Gesten of Geschienisse van Romen’ in Id. &amp; R. Zemel (red.), “In onse scole”: opstellen over Middeleeuwse letterkunde (1989), p. 209-245 • A.L.H. Hage, Sonder favele, sonder lieghen. Onderzoek naar vorm en functie van de Middelnederlandse rijmkroniek als historiografisch genre (1989) • B. Weiske, Gesta Romanorum. Untersuchungen zu Konzeption und Überlieferung (1991) • 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n\n \t\t\n\n\t\t\t\n\n\t\t\t\t\n\n               \t\t\t\t\tgesproken boek zie audioboek\n\t\t\t\t\t\t\n\t\t\t\t\n\t\t\t\t\t\t\tgesunkenes Kulturgut","beschrijving-tr":""}]</t>
  </si>
  <si>
    <t>[{"beschrijving":"","beschrijving-tr":""},{"beschrijving":"DANS\n\t\t               \n\nEtym: Afkorting van Data Archiving and Networked Services.\nDANS is een instituut van de Koninklijke Nederlandse Academie van Wetenschappen, dat mede wordt ondersteund door de Nederlandse organisatie voor Wetenschappelijk Onderzoek (NWO). Het bedrijf draagt zorg voor de opslag en blijvende toegankelijkheid van onderzoeksgegevens in de alfa- en gammawetenschappen, door middel van de ontwikkeling van duurzame archiveringsdiensten en de samenwerking met databeheerders en wetenschappers. \n\nLit: \t\t\t\t\t Zie de website van DANS. \t\t\n\n\t\t\t\n\n\t\t\t\t\n\n               \t\t\t\t\tdandyisme\n\t\t\t\t\t\t\n\t\t\t\t\n\t\t\t\t\t\t\tdanslied","beschrijving-tr":""}]</t>
  </si>
  <si>
    <t>[{"beschrijving":"","beschrijving-tr":""},{"beschrijving":"noot\n\t\t               \n\nEtym: Lat. nota = teken.\nToelichting in de vorm van een eindnoot, voetnoot of marginalia (zie ook nota-2) in een boek- of tijdschriftpublicatie. Noten in de vorm van woordverklaringen in tekstedities noemt men annotaties).\n\nLit: \t\t\t\t\t K.F. Treebus, Tekstwijzer (19832), p. 160-162. \t\t\n\n\t\t\t\n\n\t\t\t\t\n\n               \t\t\t\t\tnoodlotsdrama\n\t\t\t\t\t\t\n\t\t\t\t\n\t\t\t\t\t\t\tnorm","beschrijving-tr":""}]</t>
  </si>
  <si>
    <t>[{"beschrijving":"","beschrijving-tr":""},{"beschrijving":"decasyllabe\n\t\t               \n\nEtym: Gr. deka = tien</t>
  </si>
  <si>
    <t>[{"beschrijving":"","beschrijving-tr":""},{"beschrijving":"vers-3\n\t\t               \nTerm uit de leer van de poëzie ter aanduiding van een strofe uit een kerklied. Zo kan men in een kerkelijke bijeenkomst de voorganger horen zeggen: ‘Gemeente, wij zingen nu van psalm 1 de verzen 1 en 2’</t>
  </si>
  <si>
    <t>[{"beschrijving":"","beschrijving-tr":""},{"beschrijving":"paleografie\n\t\t               \n\nEtym: Gr. palaios = oud</t>
  </si>
  <si>
    <t>[{"beschrijving":"","beschrijving-tr":""},{"beschrijving":"collocatie\n\t\t               \n\nEtym: Lat. co(l)-locare = samen-plaatsen. \n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n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 \n\nLit: \t\t\t\t\t M.A.K. Halliday &amp; R. Hasan, Cohesion in English (1976), vooral p. 284-291 • R. Murray, ‘Poetry and collocation’ in Style 14 (1980), p. 216-234 • Th. Herbst, ‘What are collocations: sandy beaches or false teeth?’ in English studies 77 (1996) 4, p. 37-56 • G. Booy, Een web van woorden (2006). \t\t\n\n\t\t\t\n\n\t\t\t\t\n\n               \t\t\t\t\tcollationeren\n\t\t\t\t\t\t\n\t\t\t\t\n\t\t\t\t\t\t\tcolloquium","beschrijving-tr":""}]</t>
  </si>
  <si>
    <t>[{"beschrijving":"","beschrijving-tr":""},{"beschrijving":"rederijkerskamer\n\t\t               \n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t>
  </si>
  <si>
    <t>[{"beschrijving":"","beschrijving-tr":""},{"beschrijving":"saudade\n\t\t               \n\nEtym: Port. nostalgisch verlangen, hunkering.\nTerm ter aanduiding van het vage en bitterzoete liefdesgevoel dat ontstaat door verwijdering of vertrek van de geliefde in ruimte of tijd en waarvan weemoedige, maar zoete en fijngevoelige overdenkingen het gevolg zijn. Het woord is eigenlijk onvertaalbaar, maar is kenmerkend voor een genre melancholische poëzie dat – vaak in navolging van de Portugese dichter Louis de Camŏes (1524-1580) – in de literatuur sterk opgeld heeft gedaan. In de Nederlandse literatuur werd het genre beoefend door J.J. Slauerhoff, die een afdeling van zijn bundel Soleares (1932) de titel ‘Saudades’ gaf en zelfs de hele bundel aanvankelijk zo genoemd wilde zien.\n\nLit: \t\t\t\t\t J. van Besselaar, ‘Saudade e jeito’ in Lustrumboek van Centro Cultural (1970) • S. Filippi, A saudade: apontamentos para um estudo (1981) • G. van de Wetering, 'Berichten uit de Randstad (4): saudade' in Dietsche Warande &amp; Belfort 145 (2000) 4, p. 542-544 • N. van den Neste, Vida triste: Slauerhoff en de fado (2014). \t\t\n\n\t\t\t\n\n\t\t\t\t\n\n               \t\t\t\t\tsatire\n\t\t\t\t\t\t\n\t\t\t\t\n\t\t\t\t\t\t\tsaut du même au même","beschrijving-tr":""}]</t>
  </si>
  <si>
    <t>[{"beschrijving":"","beschrijving-tr":""},{"beschrijving":"steampunk\n\t\t               \n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t>
  </si>
  <si>
    <t>[{"beschrijving":"","beschrijving-tr":""},{"beschrijving":"album academicum\n\t\t               \n\nEtym: Lat. academie-boek. \nBoek met de namen van alle hoogleraren aan een bepaalde universiteit. Het Album academicum van de Universiteit van Amsterdam en het Athenaeum Illustre, dat overigens ook alle gepromoveerden omvat (album promotorum), is digitaal beschikbaar. Als bron voor biografisch en bibliografisch onderzoek kunnen de alba academica van belang zijn. \t\t\n\n\t\t\t\n\n\t\t\t\t\n\n               \t\t\t\t\talbum\n\t\t\t\t\t\t\n\t\t\t\t\n\t\t\t\t\t\t\talbum amicorum","beschrijving-tr":""}]</t>
  </si>
  <si>
    <t>[{"beschrijving":"","beschrijving-tr":""},{"beschrijving":"anthorisme\n\t\t               \n\nEtym: Gr. ant(i)-(h)orismos = tegen-bepaling.\nVorm van correctie waarmee een redenaar een tegengestelde definitie geeft van die welke door zijn tegenstander gegeven werd, omdat ze beter in zijn kraam past of krachtiger overkomt. Zo kan hij bijv. zeggen: 'Liefde noem jij dat! Ik noem het je reinste jaloersheid'. \t\t\n\n\t\t\t\n\n\t\t\t\t\n\n               \t\t\t\t\tanthologie\n\t\t\t\t\t\t\n\t\t\t\t\n\t\t\t\t\t\t\tanthypofora zie hypofoor/anthypofora","beschrijving-tr":""}]</t>
  </si>
  <si>
    <t>[{"beschrijving":"","beschrijving-tr":""},{"beschrijving":"quaestio\n\t\t               \n\nEtym: Lat. onderzoek, bevraging.\nTerm uit de retorica voor de vraag waarom het gaat in een rede en die – in het kader van de inventio – het  dubium onder woorden brengt. Men maakt een onderscheid tussen enerzijds de quaestio finita of specialis, ook wel hypothesis genoemd (Gr. onder-stelling, stelling onder gezag van), en anderzijds de quaestio infinita of generalis, ook thesis genoemd. \n\nLit: \t\t\t\t\t S. Axters, 'Over 'quaestio disputata' en 'questio de quolibet' in Middelnederlandsche literatuur' in Ons geestelijk erf (1943) 1, p. 31-70 • M. Spies, ‘“Op de questye...”: over de structuur van 16e-eeuwse zinnespelen’ in Nieuwe Taalgids 83 (1990), p. 139-150 • G. Ueding (red.), Historisches Wörterbuch der Rhetorik, Bd 3 (1996), kol. 420 (sv Frage) • F. Goyet, Le regard rhétorique (2017). \t\t\n\n\t\t\t\n\n\t\t\t\t\n\n               \t\t\t\t\tquadrivium\n\t\t\t\t\t\t\n\t\t\t\t\n\t\t\t\t\t\t\tquaestio finita","beschrijving-tr":""}]</t>
  </si>
  <si>
    <t>[{"beschrijving":"","beschrijving-tr":""},{"beschrijving":"originaliteit\n\t\t               \n\nEtym: Lat. origo = oorsprong.\nTerm uit de literaire kritiek voor een kwaliteit (nl. oorspronkelijkheid) die vooral sinds de romantiek hoog genoteerd staat en doorgaans beschouwd wordt als een belangrijke voorwaarde voor waardevolle literatuur en kunst.\nOorspronkelijkheid impliceert vrijheid en onafhankelijkheid van de kunstenaar inzake keuze en thematiek (inhoud) en/of literaire vormgeving (vorm)</t>
  </si>
  <si>
    <t>[{"beschrijving":"","beschrijving-tr":""},{"beschrijving":"activisme\n\t\t               \n\nEtym: Lat. activus = werkzaam, praktisch, in de praktijk toegepast.\n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n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n\nLit: \t\t\t\t\t E. Kolinsky, Engagierter Expressionismus (1970) • L. Peter, Literarische Intelligenz und Klassenkampf: die Aktion 1911-1932 (1972) • G. Raunig, Kunst und Revolution: künstlericher Aktivismus im langen 20. Jahrhundert (2005</t>
  </si>
  <si>
    <t>[{"beschrijving":"","beschrijving-tr":""},{"beschrijving":"inventio\n\t\t               \n\nEtym: Lat.  uitvinding, het uitgevondene, vindingrijkheid &lt; in-venire = (uit)vinden.\n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n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n\nLit: \t\t\t\t\t W. Kramer, 'De \"inventio\" in Vondels dramatische kunst' in De nieuwe taalgids 35 (1941), p. 289-306 • P. Zumthor, L'inventio dans la poésie française archaique (1952) • G. Ueding (red.), Historisches Wörterbuch der Rhetorik, Bd 4 (1998), kol. 561-587 •  S. Schmitz, Die Poetik der Adaptation: literarische 'inventio' im Eneas Heinrichs von Veldeke (2007).\n \t\t\n\n\t\t\t\n\n\t\t\t\t\n\n               \t\t\t\t\tinventaris\n\t\t\t\t\t\t\n\t\t\t\t\n\t\t\t\t\t\t\tinversie","beschrijving-tr":""}]</t>
  </si>
  <si>
    <t>[{"beschrijving":"","beschrijving-tr":""},{"beschrijving":"ductus\n\t\t               \n\nEtym: Lat. het trekken, halen.\nTerm uit de paleografie voor de schrijfbeweging. Het schrift, datgene wat op de schriftdrager terechtkomt, is het resultaat van een beweging. Afhankelijk van de aard van het materiaal (soort pen, soort materiaal waarop geschreven wordt) en van de schrijfhouding kunnen lettervormen sterk afwijken, hoewel er eenzelfde schrijfbeweging aan ten grondslag ligt. Het trachten te herkennen van de ductus achter aanvankelijk onleesbaar schrift kan uiteindelijk leiden tot ontcijfering. De ductustheorie is geformuleerd door de Franse epigraficus Jean Mallon en door hem gedemonstreerd in twee films: ‘La Lettre’ uit 1937 en ‘Ductus. La formation de l'alphabet moderne’ van 1976.\n\nLit: \t\t\t\t\t J. Mallon, Paléographie romaine (1952). \t\t\n\n\t\t\t\n\n\t\t\t\t\n\n               \t\t\t\t\tdubium\n\t\t\t\t\t\t\n\t\t\t\t\n\t\t\t\t\t\t\tDuitse komma","beschrijving-tr":""}]</t>
  </si>
  <si>
    <t>[{"beschrijving":"","beschrijving-tr":""},{"beschrijving":"versus recurrentes\n\t\t               \n\nEtym: Lat. terugkerende verzen.\nSpeelse verzen waarvan men de letters in twee richtingen kan lezen, volgens het principe van de palindroom. Een bekend voorbeeld is van de hand van de Gallo-Romeinse dichter Sidonius Apollinaris (430-480):\nRoma tibi subito motibus ibit amor\n(Rome, liefde zal plots in heftigheid tot jou komen.)\nDeze acrobatische dichtvorm is verwant met de versus retrogradi of versus reciproci, in het Nederlands aangeduid als kreeft(ge)dicht, hoewel hierbij de omgekeerde lectuur zich realiseert op het niveau van woorden eerder dan letters. \n\nLit: \t\t\t\t\t D. Norberg,  An introduction to the study of medieval Latin versification (2004 [1958]), p. 55. \t\t\n\n\t\t\t\n\n\t\t\t\t\n\n               \t\t\t\t\tversus reciproci zie versus retrogradi\n\t\t\t\t\t\t\n\t\t\t\t\n\t\t\t\t\t\t\tversus retrogradi","beschrijving-tr":""}]</t>
  </si>
  <si>
    <t>[{"beschrijving":"","beschrijving-tr":""},{"beschrijving":"bron\n\t\t               \n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n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nIn de moderne editietechniek spreekt men van documentaire bronnen, waarvan de editeur de autorisatiegraad dient te bepalen voordat hij overgaat tot het vaststellen van een basistekst als basis voor zijn editie.\n\nLit: \t\t\t\t\t M. Mathijsen, Naar de letter</t>
  </si>
  <si>
    <t>[{"beschrijving":"","beschrijving-tr":""},{"beschrijving":"littera hybrida\n\t\t               \n\nEtym: Lat. bastaardletter.\n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t>
  </si>
  <si>
    <t>[{"beschrijving":"","beschrijving-tr":""},{"beschrijving":"groeirijm\n\t\t               \nTerm die door sommigen wordt gebruikt voor die vorm van rijm waarbij een uitbreidende herhaling van klanken optreedt, zoals in ‘Lieve, melieve’ (M. Nijhoff. VG, 1963, p. 52).  Groeirijm is de tegenhanger van slinkrijm.\n\nLit: \t\t\t\t\t Drs. P, Dartelen met versvormen (19772), p. 19 • G. Staad, Grink (1979), p. 3-6. \t\t\n\n\t\t\t\n\n\t\t\t\t\n\n               \t\t\t\t\tgril\n\t\t\t\t\t\t\n\t\t\t\t\n\t\t\t\t\t\t\tgrond (van de metafoor) zie tenor/vehicle","beschrijving-tr":""}]</t>
  </si>
  <si>
    <t>[{"beschrijving":"","beschrijving-tr":""},{"beschrijving":"selectieve bibliografie\n\t\t               \n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nAl beoogt de BNTL (Bibliografie van de Nederlandse Taal- en Literatuurwetenschap) een zo compleet mogelijke bibliografie te zijn op het in de titel aangegeven terrein, toch zijn er beperkingen naar de inhoud (geen publicaties over specifieke populaire literatuur</t>
  </si>
  <si>
    <t>[{"beschrijving":"","beschrijving-tr":""},{"beschrijving":"pictografisch schrift\n\t\t               \n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n\n\n\n\n\n\n\nIndiaans pictografisch schrift. [I.J. Gelb, A study of writing (19521), p. 45].\n\n\n\n\n\n\nLit: \t\t\t\t\t I.J. Gelb, A study of writing (19744) • B. Engelhart &amp; J.W. Klein, 50 eeuwen schrift (19883). \t\t\n\n\t\t\t\n\n\t\t\t\t\n\n               \t\t\t\t\tpicareske roman\n\t\t\t\t\t\t\n\t\t\t\t\n\t\t\t\t\t\t\tpictogram","beschrijving-tr":""}]</t>
  </si>
  <si>
    <t>[{"beschrijving":"","beschrijving-tr":""},{"beschrijving":"polyptoton\n\t\t               \n\nEtym: Gr. polus = veel</t>
  </si>
  <si>
    <t>[{"beschrijving":"","beschrijving-tr":""},{"beschrijving":"chargering\n\t\t               \n\nEtym: Fr. charger = overladen, aanvallen</t>
  </si>
  <si>
    <t>[{"beschrijving":"","beschrijving-tr":""},{"beschrijving":"apocrief\n\t\t               \n\nEtym: Gr. apokruphos = verborgen, geheim &lt; apo = weg, kruptein = bedekken. \n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nBij uitbreiding wordt de term ook gebruikt voor geheime boeken van religieuze sekten en zelfs voor elke tekst die ten onrechte wordt toegeschreven aan een bepaald auteur.\n\nLit: \t\t\t\t\t H.J. Klauck, Apokryphe Apostelakten. Eine Einführung (2005</t>
  </si>
  <si>
    <t>[{"beschrijving":"","beschrijving-tr":""},{"beschrijving":"obsecratio-1\n\t\t               \n\nEtym: Lat. obsecrare = (be)zweren.\nVorm van aversio, nl. een literaire of retorische techniek die erin bestaat dat de schrijver of spreker het verhaal of betoog onderbreekt door te zweren bij iets dat afwezig is. Lat. synoniem obtestatio (= eed).\n\nLit: \t\t\t\t\t G. Ueding (red.), Historisches Wörterbuch der Rhetorik, Bd 6 (2003), kol. 383-386. \t\t\n\n\t\t\t\n\n\t\t\t\t\n\n               \t\t\t\t\tobscuritas\n\t\t\t\t\t\t\n\t\t\t\t\n\t\t\t\t\t\t\tobsecratio-2","beschrijving-tr":""}]</t>
  </si>
  <si>
    <t>[{"beschrijving":"","beschrijving-tr":""},{"beschrijving":"shandeïsme\n\t\t               \n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nTrue Shandeism [...] opens the heart and lungs, and like all those affections which partake of its nature, it forces the blood and other vital fluids of the body to run freely through its channels, and makes the wheel of life run long and cheerfully round.\n(Tristram Shandy, deel 4, hfdst. 32, p. 278)\n(Het ware shandeïsme opent hart en longen, en zoals alle gevoelens die delen in zijn natuur, doet het het bloed en andere vitale vochten vrijelijk circuleren door de kanalen van het lichaam, en doet het het wiel van het leven lang en lustig ronddraaien.)\nGoethe definieerde Shandeismus in zijn postuum gepubliceerde Maximen und Reflexionen (1833) als het onvermogen om langer dan twee minuten bij eenzelfde ernstig onderwerp te blijven</t>
  </si>
  <si>
    <t>[{"beschrijving":"","beschrijving-tr":""},{"beschrijving":"écriture automatique\n\t\t               \n\nEtym: Fr. automatisch schrijven.\nTerm afkomstig uit het vakgebied van de psychologie voor het onbewuste schrijven, soms in trance, onder hypnose of onder invloed van drugs en overgenomen in de literatuur door de surrealisten (surrealisme). André Breton, groot bewonderaar en navolger van Sigmund Freud, legde daartoe de grondslag, ervan uitgaande dat het verbeeldingsvermogen zijn scheppende kracht ontleent aan het onderbewuste. Zonder enige controle of censuur (moreel, ethisch, noch politiek) dient de dichter spontaan zijn gevoels- en gedachtewereld te uiten. Rationele correctie wordt principieel afgewezen ten voordele van een ongeremde bevrijding van het onbewuste. Deze uitgangspunten werden door Breton samen met Philippe Soupault beschreven in Les champs magnétiques (1920). Een bijzondere vorm van deze poëzieopvatting is de op vrije associatie gebaseerde cadavre exquis. Ook in de poëzie van de Vijftigers treft men spontane woordverbindingen aan die door hun associatieve ontstaan sterk doen denken aan het automatisch schrift van de surrealisten, zoals bijv. in het gedicht ‘Als een ding’ uit de bundel Zonder namen (1962, p. 14) van Gerrit Kouwenaar.\n\nLit: \t\t\t\t\t Y. Duplessis, Le surréalisme (1950</t>
  </si>
  <si>
    <t>[{"beschrijving":"","beschrijving-tr":""},{"beschrijving":"zinsritme\n\t\t               \nTerm uit het grensgebied van spraakkunst en prosodie voor accent- en pauzeverhoudingen (vgl. cesuur) binnen een grammaticale eenheid. In poëzie is de werking daarvan dikwijls afhankelijk van de spanning tussen het ritme van het vers-1 en dat van de zin. Deze spanning ontstaat vooral daar waar het eind van de versregel niet samenvalt met een syntactische grens (enjambement) en vervolgens daar waar binnen de versregel met een metrisch (metrum) patroon een of meer pauzen (syntactische grenzen) als punten van rust optreden. Het spreekt vanzelf dat de factor tijd bij dit alles een grote rol speelt.\n\nLit: \t\t\t\t\t G.E. Booij e.a., Lexicon van de taalwetenschap (19802 • G. de Schutter, 'De werkwoordelijke eindgroep en nog steeds geen einde?' in Verslagen en mededelingen van de Kon. Academie van Nederlandse taal- en letterkunde 122 (2012) 1, p. 1-38. \t\t\n\n\t\t\t\n\n\t\t\t\t\n\n               \t\t\t\t\tzinsrijm zie prozarijm\n\t\t\t\t\t\t\n\t\t\t\t\n\t\t\t\t\t\t\tzkv zie flitsverhaal","beschrijving-tr":""}]</t>
  </si>
  <si>
    <t>[{"beschrijving":"","beschrijving-tr":""},{"beschrijving":"diafora-1\n\t\t               \n\nEtym: Gr. verschil &lt; dia-ferein = in verschillende richtingen dragen (Lat. synoniem: differentia).\nRetorische term voor een betoog waarin het verschil tussen twee dingen wordt uiteengezet. In dit lexicon wordt bijv. het verschil duidelijk gemaakt tussen metrum en ritme in de desbetreffende beschrijvingen. \t\t\n\n\t\t\t\n\n\t\t\t\t\n\n               \t\t\t\t\tdiaeresis-3\n\t\t\t\t\t\t\n\t\t\t\t\n\t\t\t\t\t\t\tdiafora-2","beschrijving-tr":""}]</t>
  </si>
  <si>
    <t>[{"beschrijving":"","beschrijving-tr":""},{"beschrijving":"Sturm und Drang\n\t\t               \n\nEtym: Du. storm en drang.\n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t>
  </si>
  <si>
    <t>[{"beschrijving":"","beschrijving-tr":""},{"beschrijving":"printbijbel\n\t\t               \n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n\n\n\n\n\n\n\nPrintbijbel met afbeeldingen (1720). [bron: L. de Vries, Bloempjes der vreugd voor de lieve jeugd (1958), p. 12].\n\n\n\n\n \t\t\n\n\t\t\t\n\n\t\t\t\t\n\n               \t\t\t\t\tprint(ing) on demand\n\t\t\t\t\t\t\n\t\t\t\t\n\t\t\t\t\t\t\tprisma-discussie zie vorm of vent","beschrijving-tr":""}]</t>
  </si>
  <si>
    <t>[{"beschrijving":"","beschrijving-tr":""},{"beschrijving":"asclepiadeïsch vers\n\t\t               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n(Maecenas, uit een overoude sibbe geboren...)\n(Horatius, Oden, vert. Anton van Wilderode, 1995, p. 28)\nEen voorbeeld van een asclepiadeus maior vindt men in Ode I, 18:\nNῡllām,Vārĕ, săcrā vītă prĭῡs sēvĕrĭs ārbŏrễm\n(Geen andre boom, mijn Varus, moet je planten vóór de gewijde wijnstok...)\n(Horatius, Oden, vert. Anton van Wilderode, 1995, p. 52)\nEen asclepiadeïsche strofe kan in verschillende varianten voorkomen met telkens andere combinaties van asclepiadei minores en/of maiores.\n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n\n\nMāecēnās ătăvīs ēdĭtĕ rēgĭbŭs,\nō ēt prāesĭdĭumˉet dūlcĕ dĕcūs mĕŭm:\nsunt quos curriculo pulverem Olympicum\ncollegisse iuvat metaque fervidis\nevitata rotis palmaque nobilis \nterrarum dominos evehit ad deos\n(Maecenas, uit een overoude sibbe\nvan koningen geboren, mijn beschermheer,\nmijn blijdschap en de luister van mijn leven, -\ngij weet toch dat er velen zijn die liever\nhet stof opjagen in het grote circus\nwanneer zij in hun snelle wedrenwagens\nmet gloeiend heet gedraaide raadren raaklings\nrondom een eindpaal zwenken: zij gevoelen\nzich met de kostelijke zegelauwer\nverheven tot de hoogte van de goden,\nde hemelse beheersers van de wereld)\n(Horatius, Oden, vert. Anton van Wilderode, 1995, p. 28)\n    \n\n\nQuīs dēsīdĕrĭō sīt pŭdŏr āut mŏdŭs\ntām cārī căpĭtīs? Prāecĭpĕ lūgŭbrīs\ncantus, Melpomene, cui liquidam pater\nvocem cum cithara dedit.\n(Waarom beschaamd zijn, waarom zich beheersen\nin jammerklachten bij het afscheidnemen\nvan een zo dierbaar mens? Gij, Melpomene,\nzingt gij mijn treurlied voor, vermits uw Vader\nu een kristallen stem gaf voor de lierzang.)\n(Horatius, Oden,vert. Anton van Wilderode, 1995, p. 58)\n    \n\n\nŌ nāvīs rĕfĕrēnt īn mărĕ tē nŏvī\nflūctūs? Ō quĭd ăgīs? Fōrtĭtĕr ōccŭpā \nportum! Nonne vides, ut\nnudum remigio latus\n(O schip, naar zee haalt u de trek der golven!\nO wat begint gij toch? Blijf in de haven\npal op uw ankergrond. Ziet gij dan niet\ndat reeds uw flanken zonder riemen zijn)\n(Horatius, Oden, vert. Anton van Wilderode, 1995, p. 48)\n     \n\n\nDōnēc grātŭs ĕrām tĭbĭ\nnēc quīsquām pŏtĭōr brācchĭă cāndĭdāe\ncervici iuvenis dabat,\nPersarum vigui rege beatior\n(Zolang ik van je lieve gunst mocht delen\nen er geen meer bevoorrechte zijn armen\nrondom je witte hals mocht winden, wist ik\nmij zaliger dan zelfs de vorst der Perzen!)\n(Horatius, Oden, vert. Anton van Wilderode, 1995, p. 127)\n\nLit: \t\t\t\t\t L. Rotsch, 'Zur Form der drei Horaz-Oden im Asclepiadeus maior (1,11</t>
  </si>
  <si>
    <t>[{"beschrijving":"","beschrijving-tr":""},{"beschrijving":"dynamisch vers\n\t\t               \n\nEtym: Gr. dunamis = kracht, sterkte.\n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nDe eeuwen die geweest zijn\nde oude reuzen over zee geweken\nzij hoorden dien toon.\n(H. Gorter, Verzamelde lyriek tot 1905, 19772, p. 41)\nVan Ostaijen past het procédé vaak toe, zoals in het volgende ‘Gedicht’:\nSnijd van de struik de seringen\nstel de bloemen in een aarden vaas\nZoals de aarden vaas draagt\nglad juweel van geworden kennis\nvan zijn kleien oorsprong de herinnering\nsluit gij met het laatste doen van uw handen uw verlangen\nin de vereniging van de bloem met de aarden vaas.\n(P. van Ostaijen, VW, Poëzie, dl. 2, 1979, p. 226).\n\nLit: \t\t\t\t\t  H.J.M.F. Lodewick, P.J.J. Coenen &amp; A.A. Smulders, Literaire kunst (1983). \t\t\n\n\t\t\t\n\n\t\t\t\t\n\n               \t\t\t\t\tdynamisch accent\n\t\t\t\t\t\t\n\t\t\t\t\n\t\t\t\t\t\t\tdysfemisme","beschrijving-tr":""}]</t>
  </si>
  <si>
    <t>[{"beschrijving":"","beschrijving-tr":""},{"beschrijving":"prijsvers\n\t\t               \n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nOok bij rederijkersfeesten (rederijkers) werden vaak prijskampen ingericht en dongen bijvoorbeeld refreindichters mee naar de uitgeloofde prijzen. Ook bij dat type poëzie zou men kunnen spreken van prijsverzen.\n\nLit: \t\t\t\t\t  M.A. Schenkeveld-van der Dussen (red.), Nederlandse literatuur, een geschiedenis (1993), p. 377-382 (19982) • J. Graafmans-Dubois, ’De prijsvaarzen uit 1793’ in Jaarboek heemkundige kring Willemstad 3 (1993), p. 133-142.\n\n \t\t\n\n\t\t\t\n\n\t\t\t\t\n\n               \t\t\t\t\tprijsband\n\t\t\t\t\t\t\n\t\t\t\t\n\t\t\t\t\t\t\tprijsvraag","beschrijving-tr":""}]</t>
  </si>
  <si>
    <t>[{"beschrijving":"","beschrijving-tr":""},{"beschrijving":"aubade\n\t\t               \n\nEtym: Lat. albus = wit, helder.\n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nDe aubade is weliswaar etymologisch verwant aan de Provençaalse alba, maar onderscheidt zich hiervan door de positieve begroeting van het ochtendgloren. De aubade kan vergeleken worden met de Franse aube, de Engelse dawn song, en het Duitse Tagelied.\n\nLit: \t\t\t\t\t A.T. Hatto (red.), Eos. An enquiry into the theme of lover's meetings and paintings at dawn in poetry (1965) • P.K. King, Dawn poetry in the Netherlands (1971) • G. Sigal, Erotic dawn-songs of the Middle Ages. Voicing the lyric lady (1996).\n \t\t\n\n\t\t\t\n\n\t\t\t\t\n\n               \t\t\t\t\tattribuut-symbool\n\t\t\t\t\t\t\n\t\t\t\t\n\t\t\t\t\t\t\tauctiecatalogus","beschrijving-tr":""}]</t>
  </si>
  <si>
    <t>[{"beschrijving":"","beschrijving-tr":""},{"beschrijving":"performance-1\n\t\t               \n\nEtym: Eng. to perform = uitvoeren.\n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nVoor de specifieke betekenis van de term performance in de chomskyaanse taalkunde als ‘taalgedrag’, zie competentie.\n\nLit: \t\t\t\t\t G. Kempen &amp; K. Harbusch, 'Dutch and German verb constructions in Performance Grammar' in P.A.M. Seuren &amp; G. Kempen (ed.), Verb constructions in German and Dutch (2003), p. 184-221. \t\t\n\n\t\t\t\n\n\t\t\t\t\n\n               \t\t\t\t\tperegrinatio academica\n\t\t\t\t\t\t\n\t\t\t\t\n\t\t\t\t\t\t\tperformance-2","beschrijving-tr":""}]</t>
  </si>
  <si>
    <t>[{"beschrijving":"","beschrijving-tr":""},{"beschrijving":"opvoeringsanalyse\n\t\t               \nStudie van de opvoering zoals ze zich op het toneel afspeelt. Wat daar gebeurt wordt gezien als een soort tekst in de zin van een gestructureerde samenhang van tekens. Deze tekens zijn heterogeen van aard (mede daardoor onderscheidt de opvoering zich van de eventueel eraan ten grondslag liggende talige dramatekst). Men kan ze indelen in twee groepen. De eerste groep betreft de acteur: gesproken woord en toonaard (paralinguïstische tekens), mimiek, gebaar (beweging van lichaamsdeel of -delen zonder verplaatsing over het toneel), beweging (verplaatsing over het toneel), maquillage en kostumering. De tweede groep bevat visuele en akoestische tekens, los van de acteur: accessoires, decor, verlichting, muziek en geluid (geluidseffecten en geluiden achter de opvoering). Eventueel zijn hier nog architecturale factoren (vorm van theatergebouw en van scène) en technische opties zoals diaprojectie, film, e.d. aan toe te voegen. Tijdens de opvoering komen deze tekens niet alleen successief, maar vooral ook simultaan voor, waarbij ze elkaars tekenwaarde wederzijds bepalen (bijv. mimiek draagt bij tot de informatie van het gesproken woord en vice versa). Opvoeringsanalyse vergt dus een onderzoek naar de inhoud van de tekencategorieën én naar de relaties daartussen. Interpretatie van de tekenwaarde berust enerzijds op kennis van algemeen-culturele betekeniscodes (bijv. huilen = verdrietig zijn) en anderzijds op specifieke theatrale codes (in bepaalde periodes van de theatergeschiedenis werd bijv. een sterk uitvergrote, ‘overdreven’ wijze van acteren als de normale, neutrale acteerwijze ervaren: met sidderende stem spreken verwees er niet noodzakelijk naar angst). Zie ook theater-2.\n\nLit: \t\t\t\t\t T. Kowzan, Littérature et spectacle (1975) • A. Uebersfeld, L’école du spectateur. Lire le théâtre, dl. 2 (1981) • C. Tindemans, Drama en theater (1984) • G. Hiss, Der theatralische Blick: Einführung in die Aufführungsanalyse (1993) • Performance analysis, themanummer van Theatre research international (1997) • P. Pavis, Vers une théorie de la pratique théâtrale. Voix et images de la scène (2000) • G. Berghaus, New approaches to theatre studies and performance analysis (2001). \t\t\n\n\t\t\t\n\n\t\t\t\t\n\n               \t\t\t\t\topstel\n\t\t\t\t\t\t\n\t\t\t\t\n\t\t\t\t\t\t\toraison funèbre zie lijkrede","beschrijving-tr":""}]</t>
  </si>
  <si>
    <t>[{"beschrijving":"","beschrijving-tr":""},{"beschrijving":"rijmschema\n\t\t               \nTerm op het gebied van het rijm voor een bepaalde volgorde en groepering van rijmvrager(s) en rijmgever(s) die betrokken zijn bij eindrijm. Men onderscheidt de volgende typen.\n1. Gepaard rijm: aabbcc etc. Bijv.:\nVan dichten comt mi cleine bate.\nDie liede raden mi dat ict late\n(Beatrijs, ed. Verhofstede, 1947, p. 67)\n2. Gekruist rijm: ababcdcd etc. Bijv.\nMoeder, mij heugen de dagen maar nauw\ntoen ik 's avonds in slaap mij gebaarde\nom te rusten in uw schoot, en ik soezend, toch flauw\nvoeld'uw adem die steeds mij bedaarde.\n(W. Elsschot, VW, 1960, p. 726)  \n3. Omarmend rijm: abbacddc. Bijv.:\nWanneer je ontwaakt, zie je den morgen bleeken,\nDe klokken luiden dat de dag begint.\nDe tuin geurt zoel van gras en vochtig grint,\nRuischend omhoog de hooge boomen steken.\n(M. Nijhoff, VW, dl. 1, 19822, p. 53)\n4. Gebroken rijm-1: abcb of abac. Bijv.:\nEn schiep uit zijn witten schoot\nDit onuitputt'lijk geluk\nTusschen licht en licht, en den dood\nAls een tintelend oogenblik!\n(M. Nijhoff, VG, 1995, p. 189)\n5. Verspringend rijm: abc abc. Bijv.:\nGij zegt mij, liefste, om deugdzaam te zijn,\nen dat ik anders nooit uw groote oogen,\nvan heel dichtbij, hoe schoon zij zijn, zal zien.\nEn dat is 't ook, wat, indien iets, wel mijn,\nkracht om u waard te worden, zal verhoogen,\nmij, die u needrig, ver van u af, dien.\n(H. Gorter, Verzamelde lyriek tot 1905, 1977, p. 331)\n6. Slagrijm: aaaa. Bijv:\nChampagne, in 't overvloeiend glas,\nGegoten of het spoeling was,\nKomt in uw woning niet te pas,\nNoch bruigomstreelend hypocras [...].\n(De Schoolmeester, Gedichten, ed. Van Deel &amp; Mathijsen, 1975, p. 171)\n\nLit: \t\t\t\t\t A.P. Braakhuis, De thematische structuur van de versregel (1962) • H. Polzer &amp; A. van der Putte, Drs P. Versvormen: leesbaar handboek (2000) • E. Roodnat, 'De neger die danst met hen mee!!: Vestdijks antwoord op een versschemavraag' in Vestdijkkroniek (2005) 105, p. 27-35. \t\t\n\n\t\t\t\n\n\t\t\t\t\n\n               \t\t\t\t\trijmresten\n\t\t\t\t\t\t\n\t\t\t\t\n\t\t\t\t\t\t\trijmspreuk","beschrijving-tr":""}]</t>
  </si>
  <si>
    <t>[{"beschrijving":"","beschrijving-tr":""},{"beschrijving":"museum-1\n\t\t               \n\nEtym: Gr. mouseion = heiligdom van de muzen.\nTypisch 19de-eeuwse aanduiding in tijdschrifttitels waarbij het betekenisaspect ‘verzameling’ de volle aandacht krijgt. Tot de meer bekende periodieken behoorden het Belgisch Museum (1837-1846) van Jan Frans Willems, het Leesmuseum (1853-1856), het Vaderlandsch Museum (1855-1863) van Serrure en het Nederlandsch Museum (1874-1894) van Heremans. \t\t\n\n\t\t\t\n\n\t\t\t\t\n\n               \t\t\t\t\tmundus inversus\n\t\t\t\t\t\t\n\t\t\t\t\n\t\t\t\t\t\t\tmuseum-2","beschrijving-tr":""}]</t>
  </si>
  <si>
    <t>[{"beschrijving":"","beschrijving-tr":""},{"beschrijving":"théâtre de la cruauté\n\t\t               \n\nEtym: Fr. theater van de wreedheid.\nTheatervorm, ontwikkeld o.a. in twee manifesten uit 1932 en 1933, gebundeld in Le théâtre et son double (1938) door de Fransman Antonin Artaud. Hij zette zich af tegen de bestaande, te verbaal, intellectualistisch of psychologiserend bevonden toneeltradities. De sacrale, rituele, magische, emotionele en zintuiglijke functies dienden opnieuw de theatrale communicatie te bepalen, zoals in het oosterse of het primitieve toneel. Kreten, gehuil, muziek, opvallende kostumering, maskers en poppen, spectaculaire enscenering, disharmonische kleur-, klank- en lichteffecten en andere dergelijke middelen moesten door hun esthetische schokwerking het onderbewustzijn van de toeschouwers bevrijden (een soort catharsis). Daarnaast is de wreedheid ook een filosofisch begrip voor Artaud: hij wil met alle middelen het kwade en de wreedheid die in de mens schuilen, op de scène aanwezig stellen. Artauds theoretische geschriften en zijn feitelijke producties, waarin invloed van A. Jarry te bespeuren valt, hebben op hun beurt een grote invloed uitgeoefend, niet het minst op het absurd toneel</t>
  </si>
  <si>
    <t>[{"beschrijving":"","beschrijving-tr":""},{"beschrijving":"dramatiseren-1\n\t\t               \nHet bewerken van een tekst (adaptatie) voor film, radio, televisie of toneel om die tekst bruikbaar te maken voor één of meer van deze media. Sommige auteurs maakten van eigen prozateksten een film-scenario of toneelbewerking-1. Zo bewerkte Herman Heijermans zijn schets Dolle Jan’s droom tot het toneelstuk Uitkomst (1907) en Hugo Claus zijn novelle Suiker tot het gelijknamige toneelstuk (1958). L.P. Boons roman Menuet (1955) werd voor toneelgroep Studio bewerkt tot toneelstuk (1972) en tal van romans werden gedramatiseerd tot televisiespelen, bijv. Louis Couperus’ De boeken der kleine zielen (1901-1903) en H. Teirlincks Maria Speermalie (1940).\n\nLit: \t\t\t\t\t J.M. Peters, Van woord naar beeld: de vertaling van romans in film (1980). \t\t\n\n\t\t\t\n\n\t\t\t\t\n\n               \t\t\t\t\tdramatische poëzie\n\t\t\t\t\t\t\n\t\t\t\t\n\t\t\t\t\t\t\tdramatiseren-2","beschrijving-tr":""}]</t>
  </si>
  <si>
    <t>[{"beschrijving":"","beschrijving-tr":""},{"beschrijving":"Nil volentibus arduum\n\t\t               \n\nEtym: Lat. niets is moeilijk voor hen die willen. \n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t>
  </si>
  <si>
    <t>[{"beschrijving":"","beschrijving-tr":""},{"beschrijving":"oratorisch\n\t\t               \n\nEtym: Lat. orator = spreker, redenaar.\n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nIn de traditie maakt men een onderscheid tussen de oratorische periode (periodus-1) of volzin en de historische</t>
  </si>
  <si>
    <t>[{"beschrijving":"","beschrijving-tr":""},{"beschrijving":"dichtkunst\n\t\t               \nVerzamelnaam voor het maken van gedichten en voor het resultaat daarvan. In oudere perioden is de term niet noodzakelijk beperkt tot het terrein van de poëzie, omdat enerzijds een overlapping aanwezig is met het terrein van de redenaarsstijl (retorica), en anderzijds soms ook het fictioneel proza eronder kon vallen. In de 19de eeuw wordt de term vaak in één adem genoemd met de daarvan duidelijk onderscheiden welsprekendheid (retorica of ‘dicht- en redekunst’). In de betekenis van leer van de poëzie is de term synoniem met wat de term ‘poëtica’ kan aanduiden, althans vanaf de 20ste eeuw.\n\nLit: \t\t\t\t\t G. Ueding (red.), Historisches Wörterbuch der Rhetorik, Bd 2 (1994), kol. 643-735. \t\t\n\n\t\t\t\n\n\t\t\t\t\n\n               \t\t\t\t\tdichtgenootschap\n\t\t\t\t\t\t\n\t\t\t\t\n\t\t\t\t\t\t\tdictaat","beschrijving-tr":""}]</t>
  </si>
  <si>
    <t>[{"beschrijving":"","beschrijving-tr":""},{"beschrijving":"slaapliedje\n\t\t               \nAanduiding voor een bepaald type kinderlied gezongen bij het slapen gaan, vaak door een baker en dan ook wel als bakerrijm aangeduid. Een bekend slaapliedje is:\nSlaap, kindje slaap!\nDaarbuiten loopt een schaap</t>
  </si>
  <si>
    <t>[{"beschrijving":"","beschrijving-tr":""},{"beschrijving":"bovarisme\n\t\t               \nTerm gecrëeerd in 1865 door Barbey d’Aurevilly met betrekking tot de protagoniste van Flauberts Madame Bovary (1857). Hij kreeg een medische betekenis via J. de Gaultier (Le Bovarysme, 1902) en wijst op de vernietigende kracht die resulteert uit fantasiebeelden en verlangens – vaak gevoed vanuit de literatuur – die niet stroken met de werkelijkheid (vgl. met Don Quichot in Cervantes’ gelijknamige roman). De neiging van de mensen om te geloven dat ze zijn zoals ze zouden willen zijn en om zich vast te klampen aan een illusoir en onbereikbaar geluk, beschouwt Flaubert als de oorzaak van veel onheil. Bij Emma Bovary leidt die houding tot zelfdoding.\n\nLit: \t\t\t\t\t Sh. Felman, La folie et la chose littéraire (1978) • J. de Gaultier, Le bovarysme: la psychologie dans l'oeuvre de Flaubert [1892], annoté et présenté par D. Philippot</t>
  </si>
  <si>
    <t>[{"beschrijving":"","beschrijving-tr":""},{"beschrijving":"personage-album\n\t\t               \n\nStrip-album (of reeks strip-albums) genoemd naar en gefocust op een enkel personage (soms een nevenpersonage) van een bestaande strip. Zo kregen in 2017 de tweelingzusjes Annemieke en Rozemieke uit de stripreeks Jommeke een eigen album. Ook Fanny Kiekeboe – de blonde dochter van Marcel en Charlotte Kiekeboe in de Kiekeboes – kreeg een eigen reeks (Fanny K.), waarin ze enkele jaren ouder is. Een eerder voorbeeld van dgl. spin-offs is Schanulleke, een stripserie waarin de pop Schanulleke uit Suske en Wiske nu de hoofdrol speelt. \t\t\n\n\t\t\t\n\n\t\t\t\t\n\n               \t\t\t\t\tpersonage\n\t\t\t\t\t\t\n\t\t\t\t\n\t\t\t\t\t\t\tpersonal heresy","beschrijving-tr":""}]</t>
  </si>
  <si>
    <t>[{"beschrijving":"","beschrijving-tr":""},{"beschrijving":"thesaurus-2\n\t\t               \n\nEtym: Lat. thesaurus = schat(kamer), voorraad(kamer).\nAls term uit de documentaire informatieverwerking betekent thesaurus een lijst van bij de invoer van informatie in een databank nauwkeurig omschreven trefwoorden met verwijzingen van mogelijke synoniemen en varianten naar de gebruikte termen. Via de thesaurus is het mogelijk ingevoerde informatie ook weer onder de juiste trefwoorden op te roepen. Een thesaurus in deze betekenis is de Thesaurus 1473-1800. Nederlandse boekdrukkers en boekverkopers (1989) van J.A. Gruys &amp; C. de Wolf waarin de voor de STCN gekozen standaardvormen van de namen van de boekproducenten uit de desbetreffende periode zijn aangegeven</t>
  </si>
  <si>
    <t>[{"beschrijving":"","beschrijving-tr":""},{"beschrijving":"history play\n\t\t               \n\nEtym: Eng. historiespel.\nDramatisch genre uit de Elizabethan Age, ook ‘chronicle play’ genoemd. Het wordt onderscheiden van de tragedie doordat het accent eerder valt op de publieke implicaties van de gebeurtenissen dan op de private. Referentiekader is niet het tragische universum van de protagonist, maar de politieke context. Typische motieven zijn o.m. tirannenmoord, het streven naar politieke macht, burgeroorlog, de rol van het volk e.d. De benadering is vaak didactisch en nationalistisch-propagandistisch. De koningsdrama’s van Shakespeare zijn de bekendste stukken in het genre.\n\nLit: \t\t\t\t\t J. Ribner, The English history play in the age of Shakespeare (19652) • E. Törnqvist, ‘De bewerking van de realiteit: het historie-drama’ in Scenarium 4 (1980), p. 9-20 • E. Pearlman, William Shakespeare: the history plays (1992) • G. Holderness (red.), Shakespeare’s history plays: Richard II to Henry V (1993) • T. Hoenselaars (red.), Shakespeare’s history plays: performance, translation and adaptation in Britain and abroad (2004). \t\t\n\n\t\t\t\n\n\t\t\t\t\n\n               \t\t\t\t\thistorische roman\n\t\t\t\t\t\t\n\t\t\t\t\n\t\t\t\t\t\t\thistrio zie jongleur","beschrijving-tr":""}]</t>
  </si>
  <si>
    <t>[{"beschrijving":"","beschrijving-tr":""},{"beschrijving":"soldatenlied\n\t\t               \n\nLied door soldaten (vaak tijdens de mars) gezongen. Een van de onderwerpen is uiteraard het vaderland (vaderlandslied). De toon is soms vrolijk, maar ook vaak sentimenteel. Een van de oudste voorbeelden is het volkslied-1 ‘De vier Aymondskinderen’, beginnend met de regels:\nWat voor vijand durft ons naken,\nVier gebroeders op een peerd!\nIeder moet het vechten staken,\nAls wij spelen met ons sweerd.\n(Nederlands volkslied, z.j., p. 26 v.)\nEen bekend soldatenlied uit de 20ste eeuw is ‘Rats, kuch en bonen</t>
  </si>
  <si>
    <t>[{"beschrijving":"","beschrijving-tr":""},{"beschrijving":"afaeresis\n\t\t               \n\nEtym: Gr. het wegnemen &lt; apo-hairein = weg-grijpen, pakken.\nVorm van metaplasme, nl. het meestal ter wille van het metrum weglaten (detractio) of uitstoten (elisie) van een lettergreep of een klank aan het begin van een woord (vandaar ook 'procope', tegenover  syncope middenin en apocope achteraan).\nEen voorbeeld waarin ‘ick’ of ‘ik’ is ingekort tot ‘ck’ of ‘K’ is het begin van P.C. Hoofts gedicht ‘Chanson à Madame’ in Gedichten:\n\n\n\n\nSoo 'ck heb gemint, en min, en ongetroost moet blijven,\nK' en laster u daerom jonge Cupido niet</t>
  </si>
  <si>
    <t>[{"beschrijving":"","beschrijving-tr":""},{"beschrijving":"triplet\n\t\t               \n\nEtym: Fr. triple = drievoudig.\n\nTerzine of drieregelig gedichtje met slagrijm, dat als strofe kan voorkomen of als zelfstandig gedicht. Bijv.:\nEén die een goede dag besluit,\nEen overmoedig liedje fluit\nEn onderweg is naar zijn bruid...\n(J. Greshoff, VW. Gedichten, 1948, p. 45). \t\t\n\n\t\t\t\n\n\t\t\t\t\n\n               \t\t\t\t\ttripartition\n\t\t\t\t\t\t\n\t\t\t\t\n\t\t\t\t\t\t\ttripodie","beschrijving-tr":""}]</t>
  </si>
  <si>
    <t>[{"beschrijving":"","beschrijving-tr":""},{"beschrijving":"constructio ad sensum\n\t\t               \n\nEtym: Lat. constructie naar de zin, naar de betekenis. \nGrammaticaal verschijnsel waarbij het werkwoord en/of het gezegde niet overeenkomen met de grammaticale vorm van het onderwerp, maar wel met de betekenis ervan (vandaar ook ‘constructio ad sententiam’). Bijv. Livius: ‘Capita coniurationis caesi sunt’ (De kopstukken van de samenzwering werden gedood): ‘capita’ is onzijdig, maar naar de betekenis mannelijk</t>
  </si>
  <si>
    <t>[{"beschrijving":"","beschrijving-tr":""},{"beschrijving":"hofdicht\n\t\t               \n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n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n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n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t>
  </si>
  <si>
    <t>[{"beschrijving":"","beschrijving-tr":""},{"beschrijving":"geschiedenis\n\t\t               \nIn de narratologie bedoelt men met geschiedenis de ‘dieptestructuur’ die aan een verhalende tekst ten grondslag ligt en die je als lezer uit de ‘oppervlaktestructuur’ van de concrete tekst moet afleiden. Dit omvat de logisch en chronologisch gereconstrueerde reeks van gebeurtenissen en acties die plaatsgrijpen, de personages en de assen van tijd en ruimte. Het begrip komt tot op zekere hoogte overeen met diëgesis-1 en met de fabula (ook fabel genoemd) in het onderscheid fabula/suzjet.\n\nLit: \t\t\t\t\t M. Bal, De theorie van vertellen en verhalen (19905), p. 16-24 • L. Herman &amp; B. Vervaeck, Vertelduivels. Handboek verhaalanalyse (2001), p. 51-65. \t\t\n\n\t\t\t\n\n\t\t\t\t\n\n               \t\t\t\t\tgeschiedbijbel zie historiebijbel\n\t\t\t\t\t\t\n\t\t\t\t\n\t\t\t\t\t\t\tgeschiedzang zie historielied","beschrijving-tr":""}]</t>
  </si>
  <si>
    <t>[{"beschrijving":"","beschrijving-tr":""},{"beschrijving":"migrantenliteratuur\n\t\t               \n\nEtym: Lat. migrare = verhuizen.\n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n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n\nLit: \t\t\t\t\t E. Leijnse &amp; M. van Kempen (red.), Tussenfiguren: schrijvers tussen de culturen (20012) • H. Louwerse, Homeless entertainment. On Hafid Bouazza’s literary writing (2007).  \t\t\n\n\t\t\t\n\n\t\t\t\t\n\n               \t\t\t\t\tmidrasj\n\t\t\t\t\t\t\n\t\t\t\t\n\t\t\t\t\t\t\tMiltoniaans sonnet","beschrijving-tr":""}]</t>
  </si>
  <si>
    <t>[{"beschrijving":"","beschrijving-tr":""},{"beschrijving":"hexameter\n\t\t               \n\nEtym: Etym: Gr. hexa = zes</t>
  </si>
  <si>
    <t>[{"beschrijving":"","beschrijving-tr":""},{"beschrijving":"volksboek\n\t\t               \n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n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n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n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n\nLit: \t\t\t\t\t C. Kruyskamp, Nederlandsche volksboeken (1942) • H. Pleij, ‘Is de laat-middeleeuwse literatuur in de volkstaal vulgair?’ in Populaire literatuur (1974), p. 34-106 • L. Debaene, De Nederlandse volksboeken. Ontstaan en geschiedenis van de Nederlandse prozaromans gedrukt tussen 1475 en 1540 (19772) • E.K. Grootes, ‘De bestudering van populaire literatuur uit de zeventiende eeuw’ in Spektator 12 (1982-1983), p. 477-493 • L. Andries &amp; G. Bollème (red.), Les contes bleus (1983) • T. Watt, Cheap print and popular piety, 1550-1640 (1991) • B. Gotzkowsky, Volksbücher (bibliografie), 2 dln (1991-1994) • A. Thijs, ‘Twee minnaars van het oude volksboek: Emile H. van Heurck en G.J. Boekenoogen’ in P. Delsaerdt &amp; M. de Schepper (red.), Letters in de boeken (2004), p. 267-274. \t\t\n\n\t\t\t\n\n\t\t\t\t\n\n               \t\t\t\t\tvolksballade zie ballade-1\n\t\t\t\t\t\t\n\t\t\t\t\n\t\t\t\t\t\t\tvolksdrama zie volkstoneel","beschrijving-tr":""}]</t>
  </si>
  <si>
    <t>[{"beschrijving":"","beschrijving-tr":""},{"beschrijving":"monodrama\n\t\t               \n\nEtym: Gr. monos = alleen, enig.\n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t>
  </si>
  <si>
    <t>[{"beschrijving":"","beschrijving-tr":""},{"beschrijving":"literaire vertaling\n\t\t               \n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t>
  </si>
  <si>
    <t>[{"beschrijving":"","beschrijving-tr":""},{"beschrijving":"vraisemblance\n\t\t               \n\nEtym: Fr. waarschijnlijkheid &lt; Lat. veri-similis = op waarheid gelijkend.\n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n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n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nMijn Heeren, dit Spel heet Isabella, en daar wort niet meerder in vertoont\nals hy stelt dat op eene tijt, en op eene plaats geschiet is [...]\n(S. Coster, Werken, ed. Kollewijn, 1883, p. 301)\nBelangrijke verdedigers van de beginselen van vraisemblance zijn J. Chapelain (Lettre sur les vingt-quatre heures, 1630) en F.H. d’Aubignac (La pratique du théâtre, 1657).\n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nHet begrip waarschijnlijkheid blijft overigens een rol spelen in de moderne kritiek, zoals blijkt uit recent receptie-onderzoek (zie receptie-esthetica).\n\nLit: \t\t\t\t\t R. Bray, La formation de la doctrine classique en France (1951), p. 191-214 • G. Genette, ‘Vraisemblance et motivation’ in Id., Figures II (1969), p. 71-99 • H. Phillips, ‘Vraisemblance and moral instruction in seventeenth-century dramatic theory’ in Modern language review 73(1978), p. 267-277 • H.T. Boonstra, ‘Van waardeoordeel tot literatuuropvatting’ in De gids 142 (1979), p. 243-253 • S. Zebouni, 'Classicisme et vraisemblance' in Papers on French seventeenth century literature 8 (1977-78), p. 63-73 • F. MacIntosh, La vraisemblance narrative: Walter Scott, Barbey d'Aurevilly (2002) • Y. Le Bozec (red.), Le vrai et le vraisemblable: rhétorique et poétique (2006) • A. Duprat, Vraisemblances: poétiques et théories de la fiction, du cinquecento à Jean Chapelain (1500-1670) (2009). \t\t\n\n\t\t\t\n\n\t\t\t\t\n\n               \t\t\t\t\tvorticisme\n\t\t\t\t\t\t\n\t\t\t\t\n\t\t\t\t\t\t\tvrij metrum","beschrijving-tr":""}]</t>
  </si>
  <si>
    <t>[{"beschrijving":"","beschrijving-tr":""},{"beschrijving":"randversiering\n\t\t               \n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n\n\n\n\n\n\n\nRandversiering in het eerste door Gerard Leeu gedrukte boek (1477). [bron: W.Gs Hellinga, Kopij en druk in de Nederlanden (1962), p. *15]\n\n\n\n\n\n\nLit: \t\t\t\t\t J.M.M. Hermans (red.), Middeleeuwse handschriftenkunde in de Nederlanden 1988. Verslag van de Groningse Codicologendagen 28-29 april 1988 (1988), p. 13-122 • S. Scott-Fleming, Pen flourishing in thirteenth-century manuscripts (1989) • J.P. Gumbert, The Dutch and their books in the manuscript age (1990) • A.S. Korteweg (red.), Kriezels, aubergines en takkenbossen. Randversiering in Noordnederlandse handschriften uit de vijftiende eeuw (1992). \t\t\n\n\t\t\t\n\n\t\t\t\t\n\n               \t\t\t\t\tradiospel zie hoorspel\n\t\t\t\t\t\t\n\t\t\t\t\n\t\t\t\t\t\t\trap","beschrijving-tr":""}]</t>
  </si>
  <si>
    <t>[{"beschrijving":"","beschrijving-tr":""},{"beschrijving":"briefroman\n\t\t               \n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nEr laten zich drie typen briefromans of briefwisselingsromans onderscheiden:\n\n\n•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n\n\n•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n\n\n•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t>
  </si>
  <si>
    <t>[{"beschrijving":"","beschrijving-tr":""},{"beschrijving":"prik\n\t\t               \n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n\n\n\n\n\n\n\nPrickings door de kopiist aangebracht voor de liniëring. [bron: J.M.M. Hermans &amp; G.C. Huisman, De descriptione codicum (1979/1980), p. 31].\n\n\n\n\n\n\nLit: \t\t\t\t\t J.M.M. Hermans &amp; G.C. Huisman, De descriptione codicum (19813), p. 30. \t\t\n\n\t\t\t\n\n\t\t\t\t\n\n               \t\t\t\t\tprijzen zie literaire prijzen\n\t\t\t\t\t\t\n\t\t\t\t\n\t\t\t\t\t\t\tprima manus","beschrijving-tr":""}]</t>
  </si>
  <si>
    <t>[{"beschrijving":"","beschrijving-tr":""},{"beschrijving":"antimetabole\n\t\t               \n\nEtym:  Gr. anti = tegen</t>
  </si>
  <si>
    <t>[{"beschrijving":"","beschrijving-tr":""},{"beschrijving":"feuilletonroman\n\t\t               \n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n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n\n\nLit: \t\t\t\t\t L. Queffélec-Dumasy, Le roman-feuilleton franςais au XIXe siècle (1989) • L. Dumasy (red.), La querelle du roman-feuilleton. Littérature, presse et politique, un débat précurseur, 1836-1848 (1999) • D. Aubry, Du roman-feuilleton à la série télévisuelle: pour une rhétorique du genre et de la sérialité (2006). \t\t\n\n\t\t\t\n\n\t\t\t\t\n\n               \t\t\t\t\tfeuilleton\n\t\t\t\t\t\t\n\t\t\t\t\n\t\t\t\t\t\t\tficción","beschrijving-tr":""}]</t>
  </si>
  <si>
    <t>[{"beschrijving":"","beschrijving-tr":""},{"beschrijving":"antagonist\n\t\t               \n\nEtym: Gr. antagōnistès = tegenspeler &lt; anti (tegen) + agoon (strijd).\n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nIn Vondels treurspel Lucifer (1654) bijv. is Lucifer de protagonist en de aartsengel Michaël de antagonist. En in Bredero’s Spaanschen Brabander (1617) is Jerolimo de protagonist en Robbeknol de antagonist.\n\nLit: \t\t\t\t\t H. Jannach, The antagonist in the German Drama from Gottsched to Schiller (1954) • G.B. Tennyson, An introduction to drama (1967). \t\t\n\n\t\t\t\n\n\t\t\t\t\n\n               \t\t\t\t\tanopistografisch zie blokboek\n\t\t\t\t\t\t\n\t\t\t\t\n\t\t\t\t\t\t\tantanaclasis","beschrijving-tr":""}]</t>
  </si>
  <si>
    <t>[{"beschrijving":"","beschrijving-tr":""},{"beschrijving":"terzine\n\t\t               \n\nEtym: It. terzina, van terzo &lt; Lat. tertius = derde, nl. rijmschema a-b-a, waarin de derde rijmt (met de eerste).\n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nTwee terzinen vormen een sextet, dat – samen met het octaaf - het sonnet vormt.\n\nLit: \t\t\t\t\t H. Schuchardt, Ritornell und Terzine (1875) • R. Bernheim, Die Terzine in der deutschen Dichtung von Goethe bis Hofmannsthal (1954) • G. Kazemier, 'Terzinen met verstrengeld driedelingsrijm in Nederlandse poëzie' in Nieuwe taalgids 55 (1962) 5, p. 241-250 • S. Vestdijk, De glanzende kiemcel (reprint, 2007). \t\t\n\n\t\t\t\n\n\t\t\t\t\n\n               \t\t\t\t\tterzijde\n\t\t\t\t\t\t\n\t\t\t\t\n\t\t\t\t\t\t\ttestament","beschrijving-tr":""}]</t>
  </si>
  <si>
    <t>[{"beschrijving":"","beschrijving-tr":""},{"beschrijving":"epode-2\n\t\t               \n\nEtym: Gr. ep(i)-ōidè = bij het gezang, lied</t>
  </si>
  <si>
    <t>[{"beschrijving":"","beschrijving-tr":""},{"beschrijving":"kenning\n\t\t               \n\nEtym: Oudnoors kenna = kennen, herkennen\n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t>
  </si>
  <si>
    <t>[{"beschrijving":"","beschrijving-tr":""},{"beschrijving":"Mariaklacht\n\t\t               \n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n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t>
  </si>
  <si>
    <t>[{"beschrijving":"","beschrijving-tr":""},{"beschrijving":"intentional fallacy\n\t\t               \n\nEtym: Eng. fallacy = denkfout, misvatting</t>
  </si>
  <si>
    <t>[{"beschrijving":"","beschrijving-tr":""},{"beschrijving":"debuut\n\t\t               \n\nEtym: Fr. début = begin, eerste optreden.\nEerste optreden voor een publiek, in het bijzonder op het toneel of met een eerste publicatie. Dat laatste kan zowel een tijdschriftbijdrage zijn als een boek. Vaak is een literair tijdschrift het vangnet voor uitgevers om veelbelovende jonge auteurs hun fonds in te loodsen.\nEr zijn verschillende prijzen waarmee debutanten bekroond kunnen worden, zoals de Debutantenprijs, de ASLK-prijs voor het literaire debuut en de Lift Nationale Debuutprijs. Een verzameling schrijversdebuten verscheen onder de titel Mijn eerste boek (1983), samengesteld door K. de Bakker.\n\nLit: \t\t\t\t\t P.H. Dubois, Schrijversdebuten (1960) • F. de Glas, ‘Investeringen van literaire uitgeverijen in jong talent en de opbrengst daarvan: een onderzoek naar de generatie literaire prozadebutanten uit de jaren 1961-1965’ in Nederlandse letterkunde 3 (1998) 2, p. 127-150 • E. van Dantzig, Ik wil schrijver worden: 13 schrijvers over hun debuut (2005). \t\t\n\n\t\t\t\n\n\t\t\t\t\n\n               \t\t\t\t\tdebat\n\t\t\t\t\t\t\n\t\t\t\t\n\t\t\t\t\t\t\tdecadentie","beschrijving-tr":""}]</t>
  </si>
  <si>
    <t>[{"beschrijving":"","beschrijving-tr":""},{"beschrijving":"vanity press\n\t\t               \n\nEtym: Eng. press = pers</t>
  </si>
  <si>
    <t>[{"beschrijving":"","beschrijving-tr":""},{"beschrijving":"klassieke oudheid\n\t\t               \nMet de term klassieke oudheid bedoelt men een periode (periodisering) in de Westerse geschiedenis vanaf ongeveer 600 v. Chr. tot ca. 500 n. Chr. Het begin valt samen met een hoge culturele bloei in Griekenland en Rome (filosofie, literatuur, theater, beeldhouwkunst, geschiedschrijving, architectuur, recht, enz.). Als eindpunt wordt gewoonlijk het jaar 476 vooruitgeschoven, namelijk de val van het West-Romeinse Rijk, dat meteen een andere periode, de (vroege) middeleeuwen, inleidde. Deze periode is heel belangrijk geweest voor het Westerse denken in het algemeen en speciaal ook voor de literaire cultuur. Latere stromingen zoals de Renaissance en het Classicisme hebben er zich rechtstreeks op geïnspireerd, maar ook in andere periodes is de doorwerking van de klassieke oudheid niet te overschatten. De studie van die periode en haar doorwerking wordt behartigd aan de departementen 'klassieke studies' van vele universiteiten en vindt in het Nederlandse taalgebied zijn weerslag in het populairwetenschappelijke tijdschrift Hermeneus (1928-) van het Nederlands Klassiek Verbond.\n\nLit: \t\t\t\t\t F.G. Naerebout &amp; H.W. Singor, De oudheid. Grieken en Romeinen in de context van de wereldgeschiedenis (1995) • N. Spivey &amp; M. Squire, Panorama van de klassieke wereld (2005) • R. Veenman, De klassieke traditie in de Lage Landen (2009). \t\t\n\n\t\t\t\n\n\t\t\t\t\n\n               \t\t\t\t\tklassiek drama\n\t\t\t\t\t\t\n\t\t\t\t\n\t\t\t\t\t\t\tklassieke roman","beschrijving-tr":""}]</t>
  </si>
  <si>
    <t>[{"beschrijving":"","beschrijving-tr":""},{"beschrijving":"translatio\n\t\t               \n\nEtym: Lat. translatio = vertaling &lt; trans-ferre = over-brengen.\n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t>
  </si>
  <si>
    <t>[{"beschrijving":"","beschrijving-tr":""},{"beschrijving":"citybook\n\t\t               \n\nEtym: Eng. stadsboek.\nEen recent, begin 21ste-eeuws literatuurfenomeen, te omschrijven als: op aanvraag door verschillende auteurs en kunstenaars geproduceerde luisterverhalen (audioboek) van ongeveer 30 minuten over een fascinerende, vaak niet voor de hand liggende stad. Zo verschenen bij deBuren citybooks over o.m. Charleroi, Chartres, Graz, Oostende, Tbilisi, Turnhout en Venetië. Het gaat niet om echte stadsportretten in de zin van reisgidsen, maar om de weergave van heel diverse ervaringen met betrekking tot de stad in kwestie. Het project maakt trouwens ook gebruik van fotografie en video.\n\nLit: \t\t\t\t\t http://www.citybooks.eu/en.  \t\t\n\n\t\t\t\n\n\t\t\t\t\n\n               \t\t\t\t\tcitadelpoëzie\n\t\t\t\t\t\t\n\t\t\t\t\n\t\t\t\t\t\t\tcivilité","beschrijving-tr":""}]</t>
  </si>
  <si>
    <t>[{"beschrijving":"","beschrijving-tr":""},{"beschrijving":"blokboek\n\t\t               \n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n\n\n\n\n\n\n\nDe houtsneden voor deze armenbijbel (1483) waren gemaakt met verzaagde blokken voor een niet overgeleverd blokboek. [bron: Bibliopolis]\n\n\n\n\n\n\nLit: \t\t\t\t\t L. Kohut, ‘Das Blokbuch, insbesondere die Biblia Pauperum, ein Vorlaüfer des illustrierten Buches’ in Beiträge zur Inkunabelkunde. Dritte Folge 4 (1969), p. 112-122 • G.J. Jaspers, De blokboeken en incunabelen in Haarlems Libry (1988), p. 17-27. \t\t\n\n\t\t\t\n\n\t\t\t\t\n\n               \t\t\t\t\tblog\n\t\t\t\t\t\t\n\t\t\t\t\n\t\t\t\t\t\t\tblook","beschrijving-tr":""}]</t>
  </si>
  <si>
    <t>[{"beschrijving":"","beschrijving-tr":""},{"beschrijving":"Talmoed\n\t\t               \n\nEtym: Hebreeuws: leer, studie.\n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n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n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t>
  </si>
  <si>
    <t>[{"beschrijving":"","beschrijving-tr":""},{"beschrijving":"schotschrift\n\t\t               \n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n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n\nLit: \t\t\t\t\t C. Dingemanse, Rap van tong, scherp van pen</t>
  </si>
  <si>
    <t>[{"beschrijving":"","beschrijving-tr":""},{"beschrijving":"raadsel\n\t\t               \n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n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t>
  </si>
  <si>
    <t>[{"beschrijving":"","beschrijving-tr":""},{"beschrijving":"colloquium\n\t\t               \n\nEtym: Lat. samenspraak, gesprek &lt; cum-loqui = samen-spreken. \n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nTegenwoordig gebruikt men de term als benaming voor een wetenschappelijk congres, en in die betekenis is hij een synoniem voor symposium.\n\nLit: \t\t\t\t\t F. Kossmann, ‘De Colloquien van Cornelis Crul’ in Tijdschrift voor Nederlandse Taal- en Letterkunde 63 (1944), p. 182-197 • G. Degroote, ‘Erasmus' Colloquia in het Nederlands’ in Nieuwe Taalgids 44 (1951), p. 160-168 • C.R. Thompson, The Colloquies of Erasmus (1965) • S.W. Bijl, Erasmus in het Nederlands tot 1617 (1978), p. 273-299. \t\t\n\n\t\t\t\n\n\t\t\t\t\n\n               \t\t\t\t\tcollocatie\n\t\t\t\t\t\t\n\t\t\t\t\n\t\t\t\t\t\t\tcolofon","beschrijving-tr":""}]</t>
  </si>
  <si>
    <t>[{"beschrijving":"","beschrijving-tr":""},{"beschrijving":"genootschap\n\t\t               \n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n\n\n\n\n\n\n\n\nVergaderzaal van ‘Kunst wordt door arbeid verkregen’ (1774). [bron: B. Dongelmans e.a. (red.), Dierbaar magazijn (1995), p. 56].\n\n\n\n\n\n\nLit: \t\t\t\t\t J.J. Kloek, 'Literaire genootschappen 1748-1800' in Documentatieblad werkgroep 18e eeuw 15 (1983), p. 21-89 • W.W. Mijnhardt, Tot heil van 't menschdom. Culturele genootschappen in Nederland, 1750-1815 (1988) • H. Vanacker, 'De taal- en letterkundige genootschappen in Vlaanderen: onderzoeksproblemen en -tendensen, met als voorbeeld Regat Prudentia Vires' in A. Deprez &amp; W. Gobbers (red.), Vlaamse literatuur van de negentiende eeuw. Dertien verkenningen (1990), p. 25-44 • K. Singeling, Gezellige schrijvers. Aspecten van letterkundige genootschappelijkheid in Nederland, 1750-1800 (1991) • W. van den Berg, 'Genootschappelijkheid' in Een bedachtzame beeldenstorm (1999), p. 65-195 • M. de Vries, Beschaven. Letterkundige genootschappen in Nederland, 1750-1800 (2001) • J. Campbell, Literary circles and gender in early modern Europe (2006) • G. Draye, Laboratoria van de natie. Nederlandstalige literaire genootschappen in Vlaanderen over politiek, literatuur en identiteit 1830-1914 (2009). \t\t\n\n\t\t\t\n\n\t\t\t\t\n\n               \t\t\t\t\tgenie\n\t\t\t\t\t\t\n\t\t\t\t\n\t\t\t\t\t\t\tgenotekst/fenotekst","beschrijving-tr":""}]</t>
  </si>
  <si>
    <t>[{"beschrijving":"","beschrijving-tr":""},{"beschrijving":"groteske\n\t\t               \n\nEtym: It. grotta = grot.\n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t>
  </si>
  <si>
    <t>[{"beschrijving":"","beschrijving-tr":""},{"beschrijving":"substitutie-1\n\t\t               \n\nEtym: Lat. sub-stituere = onder of na iets plaatsen, in de plaats stellen.\nTerm die in het algemeen bepaalde vormen van vervanging van een eerder bestaand, of verwacht element in een tekst kan aanduiden. Het is in deze betekenis een van de mogelijke procedés van tekstbewerking en in die zin synoniem van immutatio in de klassieke retorica.\n\n \t\t\n\n\t\t\t\n\n\t\t\t\t\n\n               \t\t\t\t\tsubstantives\n\t\t\t\t\t\t\n\t\t\t\t\n\t\t\t\t\t\t\tsubstitutie-2","beschrijving-tr":""}]</t>
  </si>
  <si>
    <t>[{"beschrijving":"","beschrijving-tr":""},{"beschrijving":"No\n\t\t               \n\nEtym: Japans. Nōh = vaardigheid, kunst.\n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n\n\n\n\n\n\n\nMasker zoals gebruikt werd in het No-spel. [bron: A.G.H. Bachrach e.a. (red.), Moderne Encyclopedie van de Wereldliteratuur, dl 6 (19822), p. 397].\n\n\n\n\n\n\nLit: \t\t\t\t\t Y. Nakamura, Noh: the classical theatre (1971) • E. de Poorter, ‘Het Japanse No-toneel’ in Dietsche Warande en Belfort 120 (1975), p. 683-691 • K. Komparu, The Noh theater: principles and perspectives (1983) • D. Keene, Nō and Bunraku: two forms of japanese theatre (1960-1965</t>
  </si>
  <si>
    <t>[{"beschrijving":"","beschrijving-tr":""},{"beschrijving":"journaal\n\t\t               \n\nEtym: Fr. journal = dagboek, dagblad, tijdschrift &lt; jour = dag.\n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t>
  </si>
  <si>
    <t>[{"beschrijving":"","beschrijving-tr":""},{"beschrijving":"plastiek\n\t\t               \n\nEtym: Gr. plassein = uit leem kneden, vormen, zich een voorstelling maken van.\nAan de beeldende kunst ontleende term voor de suggestieve kracht die van een tekst uit kan gaan, d.w.z. de zintuiglijke voorstelling die men zich kan maken van het in de tekst beschrevene. Men spreekt daarom ook wel van de aanschouwelijkheid van de tekst. In feite is de term een metafoor, omdat taal alleen langs indirecte weg de werkelijkheid kan weergeven. Men bedoelt er dan ook doorgaans evocatief, schilderachtig, levendig of iets dergelijks mee. Die zeggingskracht van de tekst wordt overigens niet alleen bepaald door het visueel voorstelbare, maar ook door de klank en het ritme.\n\nLit: \t\t\t\t\t Th. Meyer, Das Stilgesetz der Poesie (1901</t>
  </si>
  <si>
    <t>[{"beschrijving":"","beschrijving-tr":""},{"beschrijving":"vrouwelijke cesuur\n\t\t               \nTerm uit de prosodie voor een cesuur die - anders dan de mannelijke cesuur – valt na de tweede syllabe van de dactylus. Bij E.J. Potgieter vindt men zo’n pauze binnen de tweede dactylus:\nHāalde ĭk dě // klīnk ŏp: jě // zāt bĭj dě // schōuw \n(Verspreide en nagelaten Poëzy, dl. 2, 18963, p. 48).\nSommigen breiden de term uit tot elke cesuur (rust) die valt na een onbeklemtoonde syllabe in een metrisch (metrum) vers. \t\t\n\n\t\t\t\n\n\t\t\t\t\n\n               \t\t\t\t\tvrouwelijk rijm\n\t\t\t\t\t\t\n\t\t\t\t\n\t\t\t\t\t\t\tvrouweneer zie vrouwenlof/vrouwenblaam","beschrijving-tr":""}]</t>
  </si>
  <si>
    <t>[{"beschrijving":"","beschrijving-tr":""},{"beschrijving":"blijspel\n\t\t               \n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n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n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t>
  </si>
  <si>
    <t>[{"beschrijving":"","beschrijving-tr":""},{"beschrijving":"rijmverdoezeling\n\t\t               \n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nAls voorbeeld van de toepassing van het enjambement dienen de volgende regels van M. Nijhoff:\nMijn meester wil de wereld vrolijk maken,\n- ‘Satans Apostel’ noemt mij 't aanplakbord -\nEn 't volk, een optocht gekke pelgrims, wordt\n\n\nHierheen gestuurd, en ik moet het vermaken.\n(VG, dl. 1, 19822, p. 31)\nDe accentverschuiving geschiedt zo, dat de rijmgever de klemtoon van de rijmvrager niet herhaalt, zoals blijkt uit vergelijking van de vijfde regel met de tweede uit onderstaand fragment:\nZie naar mijn armen! Zie de wereld zijn\nDoellooze vaart door donkre ruimten wenden.\n- Een danser ziet de dingen van ver-af -\nLatwerk is om mij heen en porcelein,\nDe nacht is boven mij een geel gat en de\n\nVloer is het steenen deksel van een graf.\n(Id., p. 32)\n\nLit: \t\t\t\t\t S. Vestdijk, De glanzende kiemcel (reprint, 2007), p. 90-99. \t\t\n\n\t\t\t\n\n\t\t\t\t\n\n               \t\t\t\t\trijmstam\n\t\t\t\t\t\t\n\t\t\t\t\n\t\t\t\t\t\t\trijmvrager","beschrijving-tr":""}]</t>
  </si>
  <si>
    <t>[{"beschrijving":"","beschrijving-tr":""},{"beschrijving":"epanodos\n\t\t               \n\nEtym: Gr. ep-an-hodos = op-stijging, terug-tocht, terugkeer.\nVorm van recapitulatio (herhaling) waarbij een woord of gedachte gedetailleerd (regressio) of verklarend (subiunctio, subnexio) hernomen wordt.\n\nLit: \t\t\t\t\t G. Ueding (red.), Historisches Wörterbuch der Rhetorik, Bd 2 (1994), kol. 1240-1242. \t\t\n\n\t\t\t\n\n\t\t\t\t\n\n               \t\t\t\t\tepanalepsis\n\t\t\t\t\t\t\n\t\t\t\t\n\t\t\t\t\t\t\tepanorthosis","beschrijving-tr":""}]</t>
  </si>
  <si>
    <t>[{"beschrijving":"","beschrijving-tr":""},{"beschrijving":"blend\n\t\t               \n\nEtym: Eng. blend = combineren, vermengen.\n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n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n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nVoor verwante ‘vermengingen’, zie ook contaminatie en zeugma.\n\nLit: \t\t\t\t\t V. Renner, Fr. Maniez &amp; P. Arnaud (red.), Cross-disciplinary perspectives on lexical blending (2012). \t\t\n\n\t\t\t\n\n\t\t\t\t\n\n               \t\t\t\t\tblazoen\n\t\t\t\t\t\t\n\t\t\t\t\n\t\t\t\t\t\t\tblending theory","beschrijving-tr":""}]</t>
  </si>
  <si>
    <t>[{"beschrijving":"","beschrijving-tr":""},{"beschrijving":"figura etymologica\n\t\t               \n\nEtym: Lat. figura = (redekunstige) figuur</t>
  </si>
  <si>
    <t>[{"beschrijving":"","beschrijving-tr":""},{"beschrijving":"proletarische literatuur\n\t\t               \n\nEtym: Lat. proles = kroost</t>
  </si>
  <si>
    <t>[{"beschrijving":"","beschrijving-tr":""},{"beschrijving":"handboek\n\t\t               \nNaslagwerk waarin een overzicht gegeven wordt van een bepaalde tak van wetenschap. Voor de neerlandistiek zijn er de handboeken met overzichten van de literatuurgeschiedenis, zoals G. Knuvelder, Handboek tot de geschiedenis der Nederlandse letterkunde (4 dln., 1970-19765) of het recentere Geschiedenis van de Nederlandse literatuur (2006-….). Alle handboeken, ook biografische en bibliografische naslagwerken, behoren tot het apparaat van de neerlandicus.  \t\t\n\n\t\t\t\n\n\t\t\t\t\n\n               \t\t\t\t\thamletisme\n\t\t\t\t\t\t\n\t\t\t\t\n\t\t\t\t\t\t\thandeling","beschrijving-tr":""}]</t>
  </si>
  <si>
    <t>[{"beschrijving":"","beschrijving-tr":""},{"beschrijving":"zetspiegel\n\t\t               \nTerm uit de drukkerswereld voor de afdruk op een blad-2 van het blok gezette tekst zonder kopregel en voetregel en dus ook zonder de marges. De afmetingen van de zetspiegel zijn van invloed bij het bepalen van de bladspiegel.\n\nLit: \t\t\t\t\t K.F. Treebus, Tekstwijzer (19832), p. 149-150.  \t\t\n\n\t\t\t\n\n\t\t\t\t\n\n               \t\t\t\t\tzethaak\n\t\t\t\t\t\t\n\t\t\t\t\n\t\t\t\t\t\t\tzeugma","beschrijving-tr":""}]</t>
  </si>
  <si>
    <t>[{"beschrijving":"","beschrijving-tr":""},{"beschrijving":"schrijfboek\n\t\t               \n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t>
  </si>
  <si>
    <t>[{"beschrijving":"","beschrijving-tr":""},{"beschrijving":"minusprocedé\n\t\t               \n\nEtym: Lat. minus = min(der).\nBegrip, uitgewerkt door de Sovjet-semioticus J. Lotman, waarmee de significante afwezigheid van een bepaald tekstkenmerk bedoeld wordt: het kenmerk dat op grond van de literaire conventie of op grond van een zekere regelmatigheid binnen de tekst verwacht werd, blijft afwezig en wordt precies daardoor betekenisvol voor de tekst, zij het in absentia. Het begrip is gemodelleerd op de zgn. nul-elementen die in de taalkunde onderscheiden worden (zo wordt het onbepaalde lidwoord ‘een’ in het meervoud gerealiseerd door een nul-element).\n\nLit: \t\t\t\t\t J. Lotman, The structure of the artistic text (1977</t>
  </si>
  <si>
    <t>[{"beschrijving":"","beschrijving-tr":""},{"beschrijving":"logogram-2\n\t\t               \n\nEtym: Gr. logos = woord</t>
  </si>
  <si>
    <t>[{"beschrijving":"","beschrijving-tr":""},{"beschrijving":"obiectio\n\t\t               \n\nEtym: Lat.  tegenwerping &lt; ob-icere = tegen-werpen, voor de voeten werpen.\nIn het middendeel van de antieke redevoering de opsomming van argumenten tegen een bepaald voorstel. \t\t\n\n\t\t\t\n\n\t\t\t\t\n\n               \t\t\t\t\tnursery rhyme zie bakerrijm\n\t\t\t\t\t\t\n\t\t\t\t\n\t\t\t\t\t\t\tobjectieve anachronie","beschrijving-tr":""}]</t>
  </si>
  <si>
    <t>[{"beschrijving":"","beschrijving-tr":""},{"beschrijving":"diverbium\n\t\t               \n\nEtym: Lat.: di-verbium = Gr. dia-logos.\nHet gesproken gedeelte (dialoog) in de Latijnse komedie, in tegenstelling tot het canticum-1 dat er het lyrisch, gezongen gedeelte van uitmaakte. \t\t\n\n\t\t\t\n\n\t\t\t\t\n\n               \t\t\t\t\tdivan\n\t\t\t\t\t\t\n\t\t\t\t\n\t\t\t\t\t\t\tdizain","beschrijving-tr":""}]</t>
  </si>
  <si>
    <t>[{"beschrijving":"","beschrijving-tr":""},{"beschrijving":"STCN\n\t\t               \n\nEtym: Afkorting van Short-Title Catalogue, Netherlands.\n\n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n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n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nEen vergelijkbaar project in Vlaanderen is de STCV.\n\nLit: \t\t\t\t\t B. van Selm, ‘Boeken gedrukt in Hoorn vóór 1701’ in Tijdschrift voor Nederlandse Taal- en Letterkunde 98 (1982), p. 150-179 • J.A. Gruys, P.C.A. Vriesema &amp; C. de Wolf, ‘Dutch National Bibliography 1540-1800: the STCN’ in Quaerendo 13 (1983), p. 149-160, ook in Dokumentaal 12 (1983), p. 107-116 • P.C.A. Vriesema, ‘De STCN-vingerafdruk’ in Dokumentaal 15 (1986), p. 55-61 • Handleiding voor de medewerkers aan de STCN (19882) • J. Bos &amp; J.A. Gruys (eindred.), Vingerafdrukken. Mengelwerk van medewerkers bij tien jaar Short-title Catalogue, Netherlands (1993) • P. Verkruijsse, ‘Kortetitelcatalogi of kortetitelbibliografieën?: de STCV en de STCN onder de loep’ in De Boekenwereld 22 (2006), p. 358-365 • J. Bos &amp; J.A. Gruys, ‘Veertig jaar STCN 1969-2009’ in Jaarboek voor Nederlandse boekgeschiedenis 16 (2009), p. 9-36 • R. Mathis, ‘The STCN in a global perspective’ in Jaarboek voor Nederlandse boekgeschiedenis 16 (2009), p. 37-44 • P. Verkruijsse, ‘Waslijstjes en wenslijstjes: zwarte gaten in de Nederlandse retrospectieve bibliografie’ in Jaarboek voor Nederlandse boekgeschiedenis 16 (2009), p. 45-51 • M. Smolenaars, ‘Bronnen over de grens: wat kunnen de STCN en (nationale) bibliografieën voor elkaar betekenen?’ in Jaarboek voor Nederlandse boekgeschiedenis 16 (2009), p. 53-62 • M. van Delft, ‘Kwantitatief onderzoek op basis van de STCN: mogelijkheden en aandachtspunten’ in Jaarboek voor Nederlandse boekgeschiedenis 16 (2009), p. 63-80 • J. Bos &amp; P. Dijstelberge, ‘Het einde van de STCN</t>
  </si>
  <si>
    <t>[{"beschrijving":"","beschrijving-tr":""},{"beschrijving":"extracorrectie\n\t\t               \n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n\n\n\n\n\n\n\nProefdruk met extra correctie door de auteur. [bron: J.C. Winterink, Het uitgeversbedrijf (1956), p. 21].\n\n\n\n\n\n\nLit: \t\t\t\t\t H. van Krimpen, Boek over het maken van boeken (1966</t>
  </si>
  <si>
    <t>[{"beschrijving":"","beschrijving-tr":""},{"beschrijving":"bedrijf\n\t\t               \n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nIn de tweede helft van de 18de eeuw werd het drama flexibeler van vormgeving en werd het opgedeeld in wisselende aantallen bedrijven, maar zelden meer dan vier. In het moderne drama kunnen de bedrijven zelfs plaats maken voor een opbouw in scènes. \n\nLit: \t\t\t\t\t G.B. Tennyson, An introduction to drama (1967), p. 20-27 • G. van Eemeren, ‘De benamingen voor ‘bedrijf’ en ‘scene’ in het Nederlandse drama tussen 1575-1625’ in Spiegel der Letteren 15 (1973) 3, p. 161-186. \t\t\n\n\t\t\t\n\n\t\t\t\t\n\n               \t\t\t\t\tbede zie don contraignant\n\t\t\t\t\t\t\n\t\t\t\t\n\t\t\t\t\t\t\tbeeldgedicht-1 zie figuurgedicht","beschrijving-tr":""}]</t>
  </si>
  <si>
    <t>[{"beschrijving":"","beschrijving-tr":""},{"beschrijving":"paasgezang\n\t\t               \nLiturgische lofzang in dialoogvorm met als thema de verrijzenis van Christus. Het genre, ook paastrope genoemd, ligt mede aan de basis van het liturgisch drama, inzonderheid van het paasspel. Bijv. Victimae paschali laudes (11de eeuw), Krist ist erstanden (12de eeuw). Een modern paasgezang in notatie voor klaverskribo is het in partitavorm geschreven Jezus leeft en wij met hem uit 1995. Zie ook sequentia. \t\t\n\n\t\t\t\n\n\t\t\t\t\n\n               \t\t\t\t\tozalidproef\n\t\t\t\t\t\t\n\t\t\t\t\n\t\t\t\t\t\t\tpaasspel","beschrijving-tr":""}]</t>
  </si>
  <si>
    <t>[{"beschrijving":"","beschrijving-tr":""},{"beschrijving":"kamertoneel\n\t\t               \n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n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n\nLit: \t\t\t\t\t M. Jones, Theatre-in-the-round (1951</t>
  </si>
  <si>
    <t>[{"beschrijving":"","beschrijving-tr":""},{"beschrijving":"referentialiteit\n\t\t               \n\nEtym: Lat. referre = over-brengen, verwijzen naar. \nVerwijzing in taal naar de buitentalige werkelijkheid. In het communicatiemodel van Jakobson correspondeert de referentiële functie met de nadruk die in een tekst op de buitentalige context ligt. Ook in literaire teksten, waar de poëtische functie domineert, speelt die referentiële functie in mindere of meerdere mate mee. Literaire werken zouden nl. niet leesbaar zijn zonder verwijzing naar de reële of een mogelijke wereld die wij kennen uit onze ervaring of die we ons kunnen verbeelden op grond van onze ervaring. Zulks lijkt evident voor zgn. faction en docudrama, of ook voor historische romans, (auto)biografieën, naturalistische literatuur, enz.</t>
  </si>
  <si>
    <t>[{"beschrijving":"","beschrijving-tr":""},{"beschrijving":"aflevering\n\t\t               \n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nZie ook hoofdstuk.\n\nLit: \t\t\t\t\t L. Kuitert, Het ene boek in vele delen: de uitgave van literaire series in Nederland, 1850-1900 (diss., 1993), p. 31-61. \t\t\n\n\t\t\t\n\n\t\t\t\t\n\n               \t\t\t\t\tafkorting\n\t\t\t\t\t\t\n\t\t\t\t\n\t\t\t\t\t\t\taflijnen zie liniëren","beschrijving-tr":""}]</t>
  </si>
  <si>
    <t>[{"beschrijving":"","beschrijving-tr":""},{"beschrijving":"obscuritas\n\t\t               \n\nEtym: Lat. duisterheid, onduidelijkheid, geheimzinnigheid.\n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n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nduister te wesen, om met het geringe volk niet gemeensaem te zijn</t>
  </si>
  <si>
    <t>[{"beschrijving":"","beschrijving-tr":""},{"beschrijving":"wapenkaart\n\t\t               \n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t>
  </si>
  <si>
    <t>[{"beschrijving":"","beschrijving-tr":""},{"beschrijving":"koppermaandagprent\n\t\t               \n\nEtym: Mnl. coppel = band, jaarlijkse opbrengst, bij koppelen</t>
  </si>
  <si>
    <t>[{"beschrijving":"","beschrijving-tr":""},{"beschrijving":"proceleusmaticus\n\t\t               \n\nEtym: Gr. prokeleusmatikos (pous)</t>
  </si>
  <si>
    <t>[{"beschrijving":"","beschrijving-tr":""},{"beschrijving":"hamletisme\n\t\t               \nGeestesgesteldheid die gekenmerkt wordt door schuldgevoelens, besluiteloosheid, machteloosheid, isolement, melancholie – kenmerken die men aantreft bij de tragische held van Shakespeares Hamlet (ca. 1605). Men vindt de term vanaf de jaren 1840</t>
  </si>
  <si>
    <t>[{"beschrijving":"","beschrijving-tr":""},{"beschrijving":"obscenitas\n\t\t               \n\nEtym: Lat. obscenus = vuil, onwelvoeglijk, oneerbaar &lt; ob-caenum = slijk, drek, gemene stand.\n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n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nDat de censuur het moeilijk heeft met het definiëren van wat obsceen is, is gebleken bij het geruchtmakende proces in 1960 over Lady Chatterley's lover (1928) van D.H. Lawrence, dat voor die tijd alleen in gekuiste versie mocht verschijnen. Zie in dit verband ook Hicklin test.\n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n\nLit: \t\t\t\t\t E. &amp; Ph. Kronhausen, Wat is pornografie? Eros en de vrijheid van drukpers (19675) • J. Fekkes, De God van je tante. Ofwel het ezel-proces van Gerard Kornelis van het Reve (1968) • B. Maso, ‘Vilain moz en Corteis parole. Het gevoel voor obsceniteit in de middeleeuwen’ in Sociologisch tijdschrift 10 (1983), p. 411-454 • H. Montgomery Hyde, The Lady Chatterley’s lover trial (1990) • C.H. Rolph, The trial of Lady Chatterley (1990). \t\t\n\n\t\t\t\n\n\t\t\t\t\n\n               \t\t\t\t\toblong\n\t\t\t\t\t\t\n\t\t\t\t\n\t\t\t\t\t\t\tobscuritas","beschrijving-tr":""}]</t>
  </si>
  <si>
    <t>[{"beschrijving":"","beschrijving-tr":""},{"beschrijving":"tintenel\n\t\t               \nTerm uit de codicologie voor niet uit tekst bestaande regelvulling in middeleeuwse handschriften die tot doel had het schriftbeeld en de bladspiegel een volledig rechthoekig uiterlijk te verlenen.\n\n\n\n\n\n\n\nOp de rechterpagina is de tekst uitgevuld met gekleurd penwerk om die een rechthoekig uiterlijk te geven. [bron: D. Hogenelst &amp; F. van Oostrom, Handgeschreven wereld (1995), p. 254].\n\n\n\n\n\n\nLit: \t\t\t\t\t Vlaamse kunst op perkament</t>
  </si>
  <si>
    <t>[{"beschrijving":"","beschrijving-tr":""},{"beschrijving":"delectare\n\t\t               \n\nEtym: Lat. vermaken.\nTerm uit de retorica ter aanduiding van een van de belangrijkste middelen van de redenaar om zijn gehoor te overtuigen (ars persuadendi). Het gaat bij de delectatio om de affectieve werking op het publiek. Deze dient te worden gecombineerd met de meer intellectuele middelen die de redenaar hanteert (vgl. argumentatio, docere, probare). Ook de dichtkunst (poëzie) in het algemeen krijgt vanouds de functie van het appelleren op de affectieve vermogens van de recipiënt, het behagen. Horatius vat het intellectuele en het emotioneel-behagende samen in het utile dulci.\n\nLit: \t\t\t\t\t G. Ueding (red.), Historisches Wörterbuch der Rhetorik, Bd 2 (1994), kol. 521-523. \t\t\n\n\t\t\t\n\n\t\t\t\t\n\n               \t\t\t\t\tdeknaam zie pseudoniem\n\t\t\t\t\t\t\n\t\t\t\t\n\t\t\t\t\t\t\tdeletio zie detractio","beschrijving-tr":""}]</t>
  </si>
  <si>
    <t>[{"beschrijving":"","beschrijving-tr":""},{"beschrijving":"distributio-2\n\t\t               \n\nEtym: Lat. verdeling, indeling.\nRetorisch procédé waarbij in een betoog of verhaal een aantal punten opgesomd wordt en waarvan die punten dan achtereenvolgens worden uitgewerkt.\nZo lezen we bijv. aan het begin van Fieldings Tom Jones (1749) in zijn 'Introduction to the Work, or Bill of Fare to the Feast':\n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n(H. Fielding, Tom Jones, I, 1, 1966, p. 51)\n\nLit: \t\t\t\t\t G. Ueding (red.), Historisches Wörterbuch der Rhetorik, Bd. 2 (1994), kol. 891-893. \t\t\n\n\t\t\t\n\n\t\t\t\t\n\n               \t\t\t\t\tdistributio-1 zie isocolon\n\t\t\t\t\t\t\n\t\t\t\t\n\t\t\t\t\t\t\tdit(s)","beschrijving-tr":""}]</t>
  </si>
  <si>
    <t>[{"beschrijving":"","beschrijving-tr":""},{"beschrijving":"speelhuis\n\t\t               \n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t>
  </si>
  <si>
    <t>[{"beschrijving":"","beschrijving-tr":""},{"beschrijving":"verdinglijking\n\t\t               \nVerdinglijking of reïficatie is de benoeming van iets abstracts in concrete terminologie, zoals in de uitdrukking ‘tijd is geld’ of ‘ideeën zijn de vrucht der verbeelding’. Dat geldt ook voor de allegorische voorstelling van een deugd in (toneel)personages: bijv. Cracht, Schoonheyt en Vroescap in Den spieghel der salicheyt van Elckerlyc (15de eeuw). Het is in feite een vorm van metaforisch taalgebruik (metafoor). De term is geen volledige synoniem van materialisatie, maar er is een nauwe relatie.\n\nLit: \t\t\t\t\t H. Hossfeld, Das Inkognito des Grand Meaulnes: réalité und Verdinglichung (1971) • A. Lobeck, Theorie der Verdinglichung (diss., 1977) • A. Honneth, Verdinglichung: eine anerkennungstheoretische Studie (2005). \t\t\n\n\t\t\t\n\n\t\t\t\t\n\n               \t\t\t\t\tverdichting van tijd zie tijdverdichting\n\t\t\t\t\t\t\n\t\t\t\t\n\t\t\t\t\t\t\tverdubbeld rondeel","beschrijving-tr":""}]</t>
  </si>
  <si>
    <t>[{"beschrijving":"","beschrijving-tr":""},{"beschrijving":"Marialegende\n\t\t               \n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n\n\n\n\n\n\n\nHandschrift van een 12de-eeuwse Marialegende in de British Library. [bron: A.G.H. Bachrach e.a. (red.), Moderne Encyclopedie van de Wereldliteratuur, dl 6 (19822), p. 105].\n\n\n\n\n\n\nLit: \t\t\t\t\t C.G.N. de Vooys, Middelnederlandse Marialegenden, 2 dln (1903) • C.G.N. de Vooys, Middelnederlandse legenden en exempelen. Bijdrage tot de kennis van de prozateksten en het volksgeloof der middeleeuwen (19262) • G.A. Piebenga (ed.), Middeleeuwse Marialegenden, in modern Nederlands weergegeven en van oorspronkelijke illustraties voorzien (1994) • G.J. Jaspers (ed.), Een Amsterdams Marialeven in 25 legenden uit het handschrift 846 van Museum Amstelkring (2003) • F. van Oostrom, Wereld in woorden. Geschiedenis van de Nederlandse literatuur 1300-1400 (2013), p. 298-320. \t\t\n\n\t\t\t\n\n\t\t\t\t\n\n               \t\t\t\t\tMariaklacht\n\t\t\t\t\t\t\n\t\t\t\t\n\t\t\t\t\t\t\tMarialied","beschrijving-tr":""}]</t>
  </si>
  <si>
    <t>[{"beschrijving":"","beschrijving-tr":""},{"beschrijving":"esoterisme\n\t\t               \n\nEtym: Gr. esōterikos = innerlijk, slechts voor ingewijden &lt; e(i)sō = naar binnen. \n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nOp de literatuur heeft de occulte traditie een moeilijk te overziene impact gehad. Sommige teksten zijn volkomen doordrenkt van een welbepaalde esoterische leer en daardoor nauwelijks verstaanbaar zonder kennis van die leer</t>
  </si>
  <si>
    <t>[{"beschrijving":"","beschrijving-tr":""},{"beschrijving":"Edda\n\t\t               \n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n\n\n\n\n\n\n\n\n\nBladzijde uit de Edda in de Codex Regius in Kopenhagen. [bron: A.G.H. Bachrach e.a. (red.), Moderne Encyclopedie van de Wereldliteratuur, dl. 3 (1980), p. 88]\n\n\n\n\n\n\nLit: \t\t\t\t\t J. de Vries, Altnordische Literaturgeschichte, 2 dln (1964-19672) • F.X. Dillmann (vertaling en inleiding), L’Edda: récits de mythologie nordique (1991) • M. Otten (vertaling en inleiding), Edda: de liederen uit de Codex Regius en verwante manuscripten (1998) • A. Wawn (red.), Northern Antiquity: the post-medieval reception of Edda and Saga (1994) • P. Acker &amp; C. Larrington (red.), The poetic Edda: essays on old Norse mythology (2002) • R. Simek, Die Edda (2007) • P. Acker &amp; C. Larrington (red.), Revisiting the Poetic Edda. Essays on Old Norse heroic legend (2012) • C. Larrington, J. Quinn &amp; B. Schorn (red.), A handbook to Eddic poetry. Myths and legends of Early Scandinavia (2016). \t\t\n\n\t\t\t\n\n\t\t\t\t\n\n               \t\t\t\t\tEDBO\n\t\t\t\t\t\t\n\t\t\t\t\n\t\t\t\t\t\t\tediteur","beschrijving-tr":""}]</t>
  </si>
  <si>
    <t>[{"beschrijving":"","beschrijving-tr":""},{"beschrijving":"exegese\n\t\t               \n\nEtym: Gr. uiteenzetting, verklaring &lt; ex-hègeisthai = voorschrijven, uiteenzetten, verklaren. \n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nIn de Romeinse oudheid waren exegeten professionele, vaak officiële interpretatoren van dromen, orakelspreuken en voortekenen. Joodse schriftgeleerden gebruikten de exegese van het Oude Testament voornamelijk ter verklaring van wetten (zie ook Talmoed).\nDe exegese is een praktijk die overigens reeds in de bijbel wordt vermeld</t>
  </si>
  <si>
    <t>[{"beschrijving":"","beschrijving-tr":""},{"beschrijving":"elegie\n\t\t               \n\nEtym: Gr. elegos = zang, bijz. treurlied, klaaglied, dodenklacht</t>
  </si>
  <si>
    <t>[{"beschrijving":"","beschrijving-tr":""},{"beschrijving":"metrisch patroon\n\t\t               \n\nEtym: Gr. metron = maat.\n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n\n\nHij had / de bee/nen on/der zich / gekruist,\nZijn oud / gelaat / was van rim/peltjes vol,\nMaar mond / en oo/gen lach/ten. In / zijn vuist\nHield hij den / steel vast / van een  pa / rasol. \n(VG, 19744, p. 55)\n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n\nLit: \t\t\t\t\t P.G. Vos, 'Patroonwaarneming in toonreeksen met metrisch geordende temporele structuur' in Ned. tijdschrift psychologie en grensgebieden 28 (1973-1974) 8, p. 565-580. \t\t\n\n\t\t\t\n\n\t\t\t\t\n\n               \t\t\t\t\tmetrisch\n\t\t\t\t\t\t\n\t\t\t\t\n\t\t\t\t\t\t\tmetrisch proza","beschrijving-tr":""}]</t>
  </si>
  <si>
    <t>[{"beschrijving":"","beschrijving-tr":""},{"beschrijving":"akte-2\n\t\t               \n\nEtym: Lat. acta = handelingen.\nIn de context van het drama is een akte een hoofdonderdeel van een toneelstuk: bedrijf.  \t\t\n\n\t\t\t\n\n\t\t\t\t\n\n               \t\t\t\t\takte-1\n\t\t\t\t\t\t\n\t\t\t\t\n\t\t\t\t\t\t\talba","beschrijving-tr":""}]</t>
  </si>
  <si>
    <t>[{"beschrijving":"","beschrijving-tr":""},{"beschrijving":"semiotisch vierkant\n\t\t               \n\nEtym: Gr. sèmeion = teken.\n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n\n\n\n\n\n\n\n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t>
  </si>
  <si>
    <t>[{"beschrijving":"","beschrijving-tr":""},{"beschrijving":"leesgezelschap\n\t\t               \n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n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n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n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t>
  </si>
  <si>
    <t>[{"beschrijving":"","beschrijving-tr":""},{"beschrijving":"nieuwjaarslied\n\t\t               \n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nEen bloemlezing van nieuwjaarspoëzie vanaf de middeleeuwen tot Albert Verwey is samengesteld door K. Goossens, Al in dit soete nieuwe-jaar (1941).\n\nLit: \t\t\t\t\t J.A.L. de Meyere, Met de beste wensen voor het nieuwe jaar (1981) • Veel heil en zegen: nieuwjaarswensen uit eigen bezit</t>
  </si>
  <si>
    <t>[{"beschrijving":"","beschrijving-tr":""},{"beschrijving":"minderemanstonelen\n\t\t               \nKomische entr'actes met laaggeplaatste personen, voorkomend in de beginfase van het Nederlandse ernstige renaissancedrama (tragikomedie, schooldrama). Voorbeelden kan men aantreffen in G.A. Bredero's Rodd'rick ende Alphonsus (1616) en in de stukken van Abraham de Koningh tussen ca. 1610 en 1619.\n\nLit: \t\t\t\t\t M.B. Smits-Veldt, Het Nederlandse renaissancetoneel (1991). \t\t\n\n\t\t\t\n\n\t\t\t\t\n\n               \t\t\t\t\tmimesis\n\t\t\t\t\t\t\n\t\t\t\t\n\t\t\t\t\t\t\tminiatuur","beschrijving-tr":""}]</t>
  </si>
  <si>
    <t>[{"beschrijving":"","beschrijving-tr":""},{"beschrijving":"petrarkisme\n\t\t               \nOnder petrarkisme wordt verstaan de navolging van de liefdespoëzie van Petrarca (1304-1374) vanaf de 14de eeuw, via de diverse maniëristische stromingen van de renaissance tot in de barok.\n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t>
  </si>
  <si>
    <t xml:space="preserve">[{"beschrijving":"","beschrijving-tr":""},{"beschrijving":"emoticon\n\t\t               \n\nEtym: Eng. porte-manteauwoord samengesteld uit emotion (gevoelsbeweging &lt; Lat. e-movere: eruit-bewegen, uitdrijven) en icon (Gr. eikoon = gelijkenis, beeld, afbeelding).\n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t>
  </si>
  <si>
    <t>[{"beschrijving":"","beschrijving-tr":""},{"beschrijving":"statische bouw\n\t\t               \nTerm uit de dramatheorie voor een dramabouw waarbij de handeling weinig of geen ontwikkeling vertoont omdat een gegeven conflict niet of nauwelijks tot een oplossing wordt gebracht. Het slot van de handeling verschilt niet of weinig van de beginsituatie. Een dergelijke bouw kan bij uitstek in het absurd toneel van bijv. Ionesco of Becket worden aangetroffen. In Nederland komt die bouw voor in stukken van Lodewijk de Boer. In de meeste gevallen draagt ze bij aan het gegeven van de onmogelijkheid tot reële communicatie en de zinloosheid van het bestaan.\n\nLit: \t\t\t\t\t R. Schechner, ‘Twee vormen van toneelconstructie’ in Euros Theater (lente 1966), p. 29-48 • H. van den Bergh, Teksten voor toeschouwers (1979), p. 142-143 (19914). \t\t\n\n\t\t\t\n\n\t\t\t\t\n\n               \t\t\t\t\tstationsroman\n\t\t\t\t\t\t\n\t\t\t\t\n\t\t\t\t\t\t\tstatus causae","beschrijving-tr":""}]</t>
  </si>
  <si>
    <t>[{"beschrijving":"","beschrijving-tr":""},{"beschrijving":"allograaf-2\n\t\t               \n\nEtym: Gr. allos + grafein = anders schrijven. \nAfschrift van een tekst gemaakt door iemand anders dan de auteur. Veelal wordt de term apograaf hiervoor gebruikt, maar onduidelijk blijft dan wie het afschrift heeft gemaakt: de auteur of iemand anders. De Middelnederlandse literatuur is haast uitsluitend in allografen bewaard gebleven, vervaardigd door beroepskopiisten. Een eigenhandig door de auteur geschreven tekst noemt men een autograaf.\n\nLit: \t\t\t\t\t M.J.M. de Haan, Enige aspecten van de tekstkritiek van Middelnederlandse teksten (1973) • G. van der Stroom, '[Boekbeoordeling van: Nederlandse gedichten 1614-1625. Constantijn Huygens / Historisch-kritische uitgave, verzorgd door Ad Leerintveld. Deel 1 – Teksten]' in Tijdschrift voor Nederlandse Taal- en Letterkunde 118 (2002), p. 144-149, m.n. 146-147. \t\t\n\n\t\t\t\n\n\t\t\t\t\n\n               \t\t\t\t\tallograaf-1\n\t\t\t\t\t\t\n\t\t\t\t\n\t\t\t\t\t\t\tallografeem","beschrijving-tr":""}]</t>
  </si>
  <si>
    <t>[{"beschrijving":"","beschrijving-tr":""},{"beschrijving":"pastorale literatuur\n\t\t               \n\nEtym: Lat. pastoralis = herderlijk &lt; pastor = herder. \n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n\n\n\n\n\n\n\nPastorale scene van een herder en zijn vriendin in de natuur bij de vertaling van Van Mander van Vergilius’ Bucolica (1597). [bron: K. Porteman &amp; Mieke B. Smits-Veldt, Een nieuw vaderland voor de muzen (2008), p. 162].\n\n\n\n\n\n\nLit: \t\t\t\t\t M.I. Gerhardt, Essai d'analyse littéraire de la pastorale dans les littératures italienne, espagnole et française (1950) • B. Loughrey (red.), The pastoral mode: a casebook (1984) • A.M. Patterson, Pastoral and ideology: Virgil to Valéry (1988) • T. Gifford, Pastoral (The new critical idiom, 1999) • J.P. van Elslande, L'imaginaire pastoral du XVIIe siècle, 1600-1650 (1999) • M. Fantuzzi &amp; Th. Papanghelis (red.), Brill's companion to Greek and Latin pastoral (2006) • D. James, New versions of pastoral: post-romantic, modern, and contemporary responses to the tradition (2009). \t\t\n\n\t\t\t\n\n\t\t\t\t\n\n               \t\t\t\t\tpastiche-2\n\t\t\t\t\t\t\n\t\t\t\t\n\t\t\t\t\t\t\tpastorale-1","beschrijving-tr":""}]</t>
  </si>
  <si>
    <t>[{"beschrijving":"","beschrijving-tr":""},{"beschrijving":"structuur\n\t\t               \n\nEtym: Fr. structure = bouw, structuur &lt; Lat. struere = opstapelen, bouwen, aan elkaar voegen, ordenen.\n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n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n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n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n\nLit: \t\t\t\t\t J. Broekman, Strukturalisme: Moskou, Praag, Parijs (1973) • J. Culler, Structuralist poetics (1975</t>
  </si>
  <si>
    <t>[{"beschrijving":"","beschrijving-tr":""},{"beschrijving":"watermerk\n\t\t               \nTerm uit de papiermakerij (ook: filigraan of filigram &lt; Lat. filum = draad</t>
  </si>
  <si>
    <t>[{"beschrijving":"","beschrijving-tr":""},{"beschrijving":"peregrinatio academica\n\t\t               \n\nEtym: Lat. academische reis naar het buitenland.\n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n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nVanaf de 17de eeuw, wanneer het netwerk aan universiteiten groter wordt, neemt de grand tour de plaats in van de peregrinatio.\n\nLit: \t\t\t\t\t A. Frank-Van Westrienen, De Groote Tour. Tekening van de educatiereis der Nederlanders in de zeventiende eeuw (1983) • H. Bots &amp; W.Th.M. Frijhoff, ‘Academiereis of educatiereis? Noordbrabantse studenten in het buitenland, 1550-1750’ in Batavia Academica 1 (1983), p. 13-30 • S. Kiedro, ‘Poolse studenten in Leiden in de 16de en de 17de eeuw’ in S. Predota (red.), Studia Neerlandica et Germanica (1992), p. 189-204 • P. Vandermeersch &amp; H. de Ridder-Symoens, ‘Verbod op studiereizen in de Spaanse Nederlanden’ in Spiegel Historiael 31 (1996), p. 172-178. \t\t\n\n\t\t\t\n\n\t\t\t\t\n\n               \t\t\t\t\tpercursio\n\t\t\t\t\t\t\n\t\t\t\t\n\t\t\t\t\t\t\tperformance-1","beschrijving-tr":""}]</t>
  </si>
  <si>
    <t>[{"beschrijving":"","beschrijving-tr":""},{"beschrijving":"pomsen\n\t\t               \nPomsen of ponsen is een fase in het productieproces van perkament. Na het logen om de huiden te ontvlezen en ontvetten, het scheren en drogen werden de huiden gepomsd, d.w.z. met puimsteen en krijt glad gemaakt om ze (goed) beschrijfbaar te maken. Deze verklaring van het woord pomsen is een andere dan die Verdam geeft (Middelnederlandsch woordenboek, dl. VI, kol. 551) waar – volgens Hellinga en Vermeeren ten onrechte – als betekenis gegeven wordt: ‘met puimsteen van vlekken reinigen, schoonmaken’.\n\nLit: \t\t\t\t\t W.Gs Hellinga &amp; P.J.H. Vermeeren, ‘Codicologie en filologie V’ in Spiegel der Letteren 5 (1961), p. 305 • J.M.M. Hermans &amp; G.C. Huisman, De descriptione codicum (19813), p. 16. \t\t\n\n\t\t\t\n\n\t\t\t\t\n\n               \t\t\t\t\tpolysysteem(theorie)\n\t\t\t\t\t\t\n\t\t\t\t\n\t\t\t\t\t\t\tponsen zie pomsen","beschrijving-tr":""}]</t>
  </si>
  <si>
    <t>[{"beschrijving":"","beschrijving-tr":""},{"beschrijving":"traditie\n\t\t               \n\nEtym: Lat. &lt; trans-dare = over-geven, over-dragen.\n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n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nTraditioneel is bijv. ook het maken van rijmpjes bij de cadeautjes van Sinterklaas. Ook het voordragen van poëzie behoort tot een lange traditie: van de 19de-eeuwse voordracht in Maatschappijen en verenigingen tot 20ste-eeuwse Nacht van de poëzie van de VPRO.\n\nLit: \t\t\t\t\t P. Rodenko, ‘Experiment en traditie in de poëzie’ in K. Hilberdink (ed.), Rodenko, Paul. Over Gerrit Achterberg en over experimentele poëzie (1991), p. 205-209 • J. Lambert, ‘Production, tradition et importation: une clef pour la description de la littérature et de la littérature en traduction’ in J. Lambert (red.), Functional approaches to culture and translation (2006), p. 15-21. \t\t\n\n\t\t\t\n\n\t\t\t\t\n\n               \t\t\t\t\ttradaptation\n\t\t\t\t\t\t\n\t\t\t\t\n\t\t\t\t\t\t\ttraditionele vorm","beschrijving-tr":""}]</t>
  </si>
  <si>
    <t>[{"beschrijving":"","beschrijving-tr":""},{"beschrijving":"nationale literatuur\n\t\t               \n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t>
  </si>
  <si>
    <t>[{"beschrijving":"","beschrijving-tr":""},{"beschrijving":"filiatie\n\t\t               \n\nEtym: Fr. filiation = afstammingsverwantschap &lt; Lat. filius = zoon.\nTerm uit de tekstkritiek voor een schematische weergave van de onderlinge verwantschap van middeleeuwse handschriften of oude drukken en hun relatie tot het archetype-1 door middel van een stamboom of stemma. Het opstellen van een filiatie is de eerste fase binnen de tekstkritiek. Nadat de onderlinge relatie is vastgesteld kan overgegaan worden tot de tweede fase, de emendatio.\n\nLit: \t\t\t\t\t A. Dees, ‘Over stambomen van handschriften’ in Forum der Letteren 18 (1977), p. 63-78 • A. Dees, M. Dekker &amp; M. Mulder, ‘Een voorbeeld van stamboomreconstructie: Karel ende Elegast’ in Spektator 18 (1988-1989), p. 96-118 • A.M. Duinhoven, ‘Stamboomreconstructie: rekenkunde of tekststudie?’ in Spektator 18 (1988-1989), p. 119-123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 • B.J.P. Salemans, ‘Text genealogical remarks on Lachmann, Bédier, Greg and Dearing’ in Leuvense Bijdragen 79 (1990), p. 427-468 • B.J.P. Salemans, Building stemmas with the computer in a Cladistic, Neo-Lachmannian, way: the case of fourteen text versions of Lanseloet van Denemerken (2000). \t\t\n\n\t\t\t\n\n\t\t\t\t\n\n               \t\t\t\t\tfili\n\t\t\t\t\t\t\n\t\t\t\t\n\t\t\t\t\t\t\tfiligraan zie watermerk","beschrijving-tr":""}]</t>
  </si>
  <si>
    <t>[{"beschrijving":"","beschrijving-tr":""},{"beschrijving":"pictorialisme\n\t\t               \n\nEtym: Lat. pictura = schildering.\n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n... die wincbraeuw, en die wangen,\nNu met een’ dunnen mist behangen,\nAls met een’ sluier, fijn van draet,\nEn bruin van verf, daer vier door slaet,\nEn speelt en schijnt op ‘t zwart te zweven,\nTe zoet gedommelt en verdreven.\n\nLit: \t\t\t\t\t J.H. Hagstrum, The sister arts (1958) • K. Porteman, ‘Geschreven met de linkerhand? Letteren tegenover schilderkunst in de Gouden Eeuw’ in M. Spies (red.), Historische letterkunde (1984), p. 93-113 • D. Scott, Pictorialist poetics: poetry and the visual arts in nineteenth-century France (1988). \t\t\n\n\t\t\t\n\n\t\t\t\t\n\n               \t\t\t\t\tpictogram\n\t\t\t\t\t\t\n\t\t\t\t\n\t\t\t\t\t\t\tpictura","beschrijving-tr":""}]</t>
  </si>
  <si>
    <t>[{"beschrijving":"","beschrijving-tr":""},{"beschrijving":"amoebaeum\n\t\t               \n\nEtym: Gr. amoibaios = beurtelings</t>
  </si>
  <si>
    <t>[{"beschrijving":"","beschrijving-tr":""},{"beschrijving":"epistel\n\t\t               \n\nEtym: Lat. epistola = brief.\nLetterlijk brief, meestal gebruikt voor de zendbrieven van de apostelen Paulus, Jacobus, Petrus, Johannes en Judas, zoals die in het Nieuwe Testament bewaard zijn gebleven. In het hedendaags Nederlands wordt ‘epistel’ meestal schertsend of ironisch gebruikt voor een (te) dikke, plechtstatige brief.\n\nLit: \t\t\t\t\t  G.C. Zieleman, Middelnederlandse epistel- en evangeliepreken (1978). \t\t\n\n\t\t\t\n\n\t\t\t\t\n\n               \t\t\t\t\tepisode-3\n\t\t\t\t\t\t\n\t\t\t\t\n\t\t\t\t\t\t\tepistolaire roman zie briefroman","beschrijving-tr":""}]</t>
  </si>
  <si>
    <t>[{"beschrijving":"","beschrijving-tr":""},{"beschrijving":"lezer\n\t\t               \nAlgemeen: wie kennis neemt van een (literair) werk, de interpreterende instantie. In de literatuurwetenschap maakt men een onderscheid tussen reële lezers en abstracte ‘lezers’.\n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n- Het dichtst bij de reële lezer staat de ‘archilecteur’ van Riffaterre, die een synthese beoogt van de leeservaring van een aantal competente lezers (Gr. archè = eerste in macht of bekwaamheid) die de onderzoeker informatie verstrekten over hun leesact.\n- De noties ideale lezer (H. Link) en ‘geïnformeerde lezer’ (Fish) verwijzen naar ‘competente’ lezers die de intenties van de auteur volledig zouden kunnen realiseren, resp. over voldoende informatie beschikken (taalkennis en literaire ervaring) om het werk recht te doen.\n- De constructen ‘geïntendeerde lezer’ (Wolf) en de zgn. ‘modellezer’ (Eco) betreffen het beeld van de lezer(s) dat de auteur voor ogen heeft. Door een beroep te doen op een min of meer gemeenschappelijke encyclopedie-2 en literaire codes, kan de auteur de communicatie sturen.\n- De impliciete lezer (W. Iser) is de lezersrol die in de tekst zelf geïmpliceerd ligt en die de leesactiviteit van de reële lezer stuurt (zie ook  receptie-esthetica).\n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n3. Tegenover de bovengenoemde ‘constructen’ (1) of tekstuele gegevens (2) staan de ‘reële lezers’. Robert Escarpit heeft ze, literatuursociologisch bekeken, verder opgedeeld in diverse soorten publiek naar gelang van hun bekendheid/vreemdheid met het werk:\n- Het beoogde publiek (le public interlocuteur): de persoon of personen uit de leefwereld van de auteur voor wie hij/zij het werk bewust heeft geschreven.\n-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n-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nPierre Bourdieu (veldtheorie) van zijn kant heeft, op grond van de door hem uitgewerkte noties veld, habitus en kapitaal, een ook voor lezershoudingen en literatuurconsumptie interessant onderscheid gemaakt tussen het veld van beperkte productie (production restreinte</t>
  </si>
  <si>
    <t>[{"beschrijving":"","beschrijving-tr":""},{"beschrijving":"Helicon\n\t\t               \n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n\n\n\n\n\n\n\n Apollo en de muzen op de berg Helikon. [bron: Internet, afbeelding schilderij Cl. Lorrain, 1680, dsJVcU].\n\n\n\n\n\n\nLit: \t\t\t\t\t A. Hurst &amp; A. Schachter (red.), La montagne des muses (1996) • B. Thijs, De hoefslag van Pegasus: een cultuurhistorisch onderzoek naar Den nederduytschen Helicon (1610) (2004). \t\t\n\n\t\t\t\n\n\t\t\t\t\n\n               \t\t\t\t\theldinnenbrief zie heroïde\n\t\t\t\t\t\t\n\t\t\t\t\n\t\t\t\t\t\t\theliogravure","beschrijving-tr":""}]</t>
  </si>
  <si>
    <t>[{"beschrijving":"","beschrijving-tr":""},{"beschrijving":"tempus\n\t\t               \n\nEtym: Lat.  tijd.\nIn de narratologie de grammaticale tijd die karakteristiek zou zijn voor verhaalkunst, t.w. het (episch) preteritum. Dit impliceert geen verledentijdsaanduiding – al kan binnen het verhaal d.m.v. verschillende grammaticale tempora, ook door het preteritum, van de ene tijdslaag op de andere worden overgeschakeld – maar heeft veeleer ‘fictionaliserende’ waarde. ‘Er was eens ...’ betekent nl. voor de lezer ‘er is nu in het verhaal’.\n\nLit: \t\t\t\t\t H. Weinrich, Tempus. Besprochene und erzählte Welt (1964) • W.J.M. Bronzwaer, Tense in the novel (1970).\n\n \t\t\n\n\t\t\t\n\n\t\t\t\t\n\n               \t\t\t\t\ttemporeel accent zie kwantiteitsaccent\n\t\t\t\t\t\t\n\t\t\t\t\n\t\t\t\t\t\t\ttencon zie tenso(n)","beschrijving-tr":""}]</t>
  </si>
  <si>
    <t>[{"beschrijving":"","beschrijving-tr":""},{"beschrijving":"katastasis\n\t\t               \n\nEtym: Gr. herstel &lt; kata = neer</t>
  </si>
  <si>
    <t>[{"beschrijving":"","beschrijving-tr":""},{"beschrijving":"lipogram\n\t\t               \n\nEtym: Gr. leipein = weglaten</t>
  </si>
  <si>
    <t>[{"beschrijving":"","beschrijving-tr":""},{"beschrijving":"tussenrijm\n\t\t               \n\n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n            Hoe lang duurde wel dat feest?\n            Gij zijt de laatste gast geweest,\n            Dood: uw verwonderde ogen,\n            Dood: uw volstrekt-genaaiden mond\n            Verwezen ’t hoofs-geboôn verbond \n            Met mijne zatte logen.\n           (K. van de Woestijne, Aan de hoogste kim, bloemlezing A.M. Musschoot, 1989, p. 161) \t\t\n\n\t\t\t\n\n\t\t\t\t\n\n               \t\t\t\t\ttuimeldruk\n\t\t\t\t\t\t\n\t\t\t\t\n\t\t\t\t\t\t\ttussenspel zie entr'acte","beschrijving-tr":""}]</t>
  </si>
  <si>
    <t>[{"beschrijving":"","beschrijving-tr":""},{"beschrijving":"poètes maudits\n\t\t               \n\nEtym: Fr. verdoemde dichters. \nBenaming ontstaan naar aanleiding van een artikelenreeks ‘Les Poètes Maudits’ (1884-1888) van Paul Verlaine in het tijdschrift Lutèce. Hij stelde hierin onder die titel enkele toen minder bekende dichters voor, o.a. Corbière, Rimbaud en Mallarmé. Nu heeft het begrip een ruimere betekenis gekregen. Het wijst op dichters die om maatschappelijke of psychologische redenen of door fysieke aftakeling in de marginaliteit verzeild raakten. De principiële afwijzing van de burgerlijke maatschappij wordt gekoppeld aan het cultiveren van de uitzonderingspositie, i.c. de rol van verschoppeling. Ook de zelfdestructie door drank, drugs of venerische ziekten is een vast onderdeel van het gedoemde-dichtersyndroom. Bekende voorbeelden zijn in de Franse literatuur: Villon, Rimbaud en Verlaine zelf</t>
  </si>
  <si>
    <t>[{"beschrijving":"","beschrijving-tr":""},{"beschrijving":"promythium\n\t\t               \n\nEtym: Gr. dat wat voor het verhaal komt &lt; pro = voor</t>
  </si>
  <si>
    <t>[{"beschrijving":"","beschrijving-tr":""},{"beschrijving":"coq-à-l'âne\n\t\t               \n\nEtym: Fr. gedachtensprong, onsamenhangend gepraat (verg. Ned. 'van de os op de ezel springen').\nSatirische dichtsoort, geschreven in een losse, incoherente vorm en vaak fantaisistisch van inhoud. Het genre werd vooral beoefend in de 16de eeuw in navolging van enkele beruchte coq-à-l’âne-gedichten van Clément Marot. Zie ook cock-and-bull-story.\n\nLit: \t\t\t\t\t H. Meylan, Épitres du coq à l'âne: contribution à l'histoire de la satire au XVIe siècle (1956) • P. Zumthor, ‘Fatrasie et coq-à-l'âne’, in: Fin du moyen âge et renaissance</t>
  </si>
  <si>
    <t>[{"beschrijving":"","beschrijving-tr":""},{"beschrijving":"graffiti\n\t\t               \n\nEtym: Meervoud van It. graffito = krab, kras &lt; graffiare = krabben, krassen</t>
  </si>
  <si>
    <t>[{"beschrijving":"","beschrijving-tr":""},{"beschrijving":"parafrase\n\t\t               \n\nEtym: Gr. para-frazein = spreken naast, aan de rand van.\n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n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nLater heeft parafrase uitsluitend de betekenis gekregen van het in andere woorden weergeven van een moeilijke tekst om die te verduidelijken.\n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n\nLit: \t\t\t\t\t C. Fuchs, La paraphrase (1982) • C. Fuchs, Paraphrase et énonciation (1994) • D. Wirth, Paraphrase und Übersetzung in einem Inhalt Text-Modell (1996) • B. Daunay, Éloge de la paraphrase (2002) • G. Ueding (red.), Historisches Wörterbuch der Rhetorik, Bd 6 (2003), kol. 556-562. \t\t\n\n\t\t\t\n\n\t\t\t\t\n\n               \t\t\t\t\tparadoxografen\n\t\t\t\t\t\t\n\t\t\t\t\n\t\t\t\t\t\t\tparagoge","beschrijving-tr":""}]</t>
  </si>
  <si>
    <t>[{"beschrijving":"","beschrijving-tr":""},{"beschrijving":"retrospectieve bibliografie\n\t\t               \n\nEtym: Fr. rétrospectif = terugblikkend op het verleden.\nEen subjectieve bibliografie of objectieve bibliografie die publicaties uit een afgesloten periode registreert, bijv. incunabelen, postincunabelen, narratief-fictioneel proza uit de 18de eeuw, of alle secundaire literatuur uit het verleden met betrekking tot een auteur. Een retrospectieve bibliografie is dus duidelijk iets anders dan een afgesloten bibliografie, die niet bedoeld is om na verschijnen vervolgd te worden. Een retrospectieve bibliografie kan dan ook heel wel een lopende bibliografie zijn.\n\nLit: \t\t\t\t\t A.O. Kouwenhoven (red.), Handboek bibliografie (19953), p. 68. \t\t\n\n\t\t\t\n\n\t\t\t\t\n\n               \t\t\t\t\tretrospectief aspect\n\t\t\t\t\t\t\n\t\t\t\t\n\t\t\t\t\t\t\tretroversie zie flashback","beschrijving-tr":""}]</t>
  </si>
  <si>
    <t>[{"beschrijving":"","beschrijving-tr":""},{"beschrijving":"kopij-impressum\n\t\t               \nEen kopij-impressum is een vermelding op de titelpagina, gewoonlijk in of bij het gewone impressum, van een eerdere editie waarop de huidige is gebaseerd. Het doel van een kopij-impressum kan zijn het ontlenen van status aan een eerdere druk met autoriteit, of het – al dan niet terecht – verwijzen naar een originele tekst, zoals nogal eens gebeurt in pamfletten, bijv. Verklaringhe vanden koninc over de bewaringhe des, heeren ende princen van Conde, als ooc vande af-wĳckinghe ende vertrec der andere Princen, heeren ende edellieden. Ghepubliceert int parlement des konincx in syne tegenwoordicheyt den zevenden der maendt Septembris 1616. Overghezet vvt de copĳe ghedruct in Fransois (1616), in dit geval inderdaad een vertaling van Declaration dv roy svr l’arrest fait de la personne monsr. le Prince de Condé (UB Amsterdam: Pfl. A q 3). \t\t\n\n\t\t\t\n\n\t\t\t\t\n\n               \t\t\t\t\tkopij\n\t\t\t\t\t\t\n\t\t\t\t\n\t\t\t\t\t\t\tkopmaat","beschrijving-tr":""}]</t>
  </si>
  <si>
    <t>[{"beschrijving":"","beschrijving-tr":""},{"beschrijving":"woord- en zinfiguren\n\t\t               \n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nLatijnse verwante termen: figurae elocutionis, figurae verborum.\n\nLit: \t\t\t\t\t S. Adamson, G. Alexander &amp; K. Ettenhuber (red.), Renaissance figures of speech (2007) • G. Ueding (red.), Historisches Worterbuch der Rhetorik, Bd 9 (2009), kol. 1413-1423. \t\t\n\n\t\t\t\n\n\t\t\t\t\n\n               \t\t\t\t\twoord(en)spel\n\t\t\t\t\t\t\n\t\t\t\t\n\t\t\t\t\t\t\twoordaccent","beschrijving-tr":""}]</t>
  </si>
  <si>
    <t>[{"beschrijving":"","beschrijving-tr":""},{"beschrijving":"pnigos\n\t\t               \n\nEtym: Gr.  verstikking</t>
  </si>
  <si>
    <t>[{"beschrijving":"","beschrijving-tr":""},{"beschrijving":"sprekende naam\n\t\t               \n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nSommige sprekende namen blijken zo gelukkig gekozen dat ze gemeengoed zijn geworden in het spraakgebruik om bepaalde mensen te typeren: Jan Salie (Potgieter), Nurks (Beets), Droogstoppel (Multatuli), Flierefluiter (A.M. de Jong) en Dorknoper (Marten Toonder).\n\nLit: \t\t\t\t\t Ch. Sennwald, Die Namengebung bei Dickens (1936) • H.H.J. de Leeuwe, ‘De stijl van de Max Havelaar’ in P.H. Dubois [e.a.], 100 jaar Max Havelaar: essays over Multatuli (1962), p. 85-113 • M. Ragussis, Acts of naming. The family plot in fiction (1986) • P. Claes, ‘Sprekende namen bij Gezelle’ in Gezelliana 4 (1992) 2, p. 25-31 • E. van Boven &amp; G. Dorleijn, Literair mechaniek (1999), p. 298-299 (20032) • A. Fowler, Personal names in English literature (2012). \t\t\n\n\t\t\t\n\n\t\t\t\t\n\n               \t\t\t\t\tspreekwoordelijk gezegde zie gezegde\n\t\t\t\t\t\t\n\t\t\t\t\n\t\t\t\t\t\t\tspreker","beschrijving-tr":""}]</t>
  </si>
  <si>
    <t>[{"beschrijving":"","beschrijving-tr":""},{"beschrijving":"bunraku\n\t\t               \n\nEtym: Poppentheater genoemd naar het theatergezelschap van Uemura Bunrakuken, 19de-eeuws toneelschrijver.\nJapans poppenspel, in zijn oudste vorm ook jōruri ('verhalend zingen') genaamd. De poppen, die meer dan één meter groot zijn, worden elk door drie mannen bespeeld, die meestal een zwarte kap dragen om het publiek niet te storen. Bunraku wordt op een brede scène met uitgewerkte decors opgevoerd, zodat het meer op toneel dan op poppenspel gelijkt. De teksten worden bijzonder expressief vertolkt door een terzijde gezeten verteller, die bijgestaan wordt door één of meer muzikanten. De bekendste Japanse toneelschrijver, Chikamatsu Monzaemon (1653-1725), begon zijn carrière met stukken voor het poppentheater.  Zie ook kabuki.\n\nLit: \t\t\t\t\t S. Hironaga, Bunraku: a history of Japan's puppet theater together with the stories of its plays (1959) • S. Hironaga, Bunraku: Japan's unique puppet theatre (1964) • D. Keene, Nō and Bunraku: two forms of Japanese theatre (repr. 1990) • M.A. Johnson,  Brief Introduction to the History of Bunraku (14-08-1995) # The Japan arts council, The puppet theater of Japan: Bunraku (2004) \t\t\n\n\t\t\t\n\n\t\t\t\t\n\n               \t\t\t\t\tbulkboek\n\t\t\t\t\t\t\n\t\t\t\t\n\t\t\t\t\t\t\tburgerlijk drama","beschrijving-tr":""}]</t>
  </si>
  <si>
    <t>[{"beschrijving":"","beschrijving-tr":""},{"beschrijving":"bibliotheek-3\n\t\t               \n\nEtym: Gr. biblion = boek</t>
  </si>
  <si>
    <t>[{"beschrijving":"","beschrijving-tr":""},{"beschrijving":"paean\n\t\t               \n\nEtym: Gr. paian = lied ter ere van Apollo. \nFeestelijk Grieks koorlied, oorspronkelijk uitgevoerd ter ere van de god Apollo. De koorleden dansten onder begeleiding van citers en fluiten. Geleidelijk werden ook andere goden bezongen en in het hellenisme-1 zijn zelfs beroemde mensen het voorwerp van zulke zang. Belangrijke beoefenaars van het paeangenre zijn Pindarus en Simonides.\n\nLit: \t\t\t\t\t Schwalbe, Ueber die Bedeutung des Paän, als Gesang im Apollinischen Kultus (1847) • A. Fairbanks, A study of the Greek paean (1900) • L. Käppel, Paian: Studien zur Geschichte einer Gattung (1992).\n\n \t\t\n\n\t\t\t\n\n\t\t\t\t\n\n               \t\t\t\t\tpaastrope zie paasgezang\n\t\t\t\t\t\t\n\t\t\t\t\n\t\t\t\t\t\t\tpaeon","beschrijving-tr":""}]</t>
  </si>
  <si>
    <t>[{"beschrijving":"","beschrijving-tr":""},{"beschrijving":"byroniaanse held\n\t\t               \n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nHet werk van Byron leidde in de hele Europese literatuur tot navolgingen (het byronisme), waarin ook dit type helden kunnen worden aangetroffen. Een Nederlands voorbeeld daarvan vormt het vroege werk van Nicolaas Beets, zoals Kuser (1835).\n\nLit: \t\t\t\t\t T. Popma, Byron en het Byronisme in de Nederlandse letterkunde (1928) • U. Schults, Het Byronisme in Nederland (1929) • G. Hoffmeister, Byron und der Europäische Byronismus (1983). \t\t\n\n\t\t\t\n\n\t\t\t\t\n\n               \t\t\t\t\tbyline\n\t\t\t\t\t\t\n\t\t\t\t\n\t\t\t\t\t\t\tbyronic stanza","beschrijving-tr":""}]</t>
  </si>
  <si>
    <t>[{"beschrijving":"","beschrijving-tr":""},{"beschrijving":"trobar ric\n\t\t               \n\nEtym: Provencaals: rijk dichten\nStijlsoort in de Provencaalse lyriek waarin nog meer middelen van de retoriek en van vormvirtuositeit (versiering) worden aangewend dan in het trobar clus. Belangrijke vertegenwoordigers van het genre zijn Arnaut Daniel en Pierre d'Alvenhe. \t\t\n\n\t\t\t\n\n\t\t\t\t\n\n               \t\t\t\t\ttrobar leu\n\t\t\t\t\t\t\n\t\t\t\t\n\t\t\t\t\t\t\ttrochaeus zie trochee","beschrijving-tr":""}]</t>
  </si>
  <si>
    <t>[{"beschrijving":"","beschrijving-tr":""},{"beschrijving":"kader\n\t\t               \nTerm uit de bibliografie voor een omlijsting van de bladspiegel. Een lijst kan bestaan uit één deel: een houtblok of koperplaat waarbinnen een uitsparing is gemaakt voor het aanbrengen van zetsel</t>
  </si>
  <si>
    <t>[{"beschrijving":"","beschrijving-tr":""},{"beschrijving":"Google Books\n\t\t               \nGoogle Books is een commerciële service waarmee de boeken die door Google zijn gescand via hun eigen zoekmachine op woordniveau kunnen worden doorzocht. Google kan deze boeken scannen door samen te werken met bibliotheken wereldwijd. Het bedrijf selecteert deze bibliotheken zelf. Wanneer een gebruiker op een titel klikt die door middel van Google is gevonden, wordt een interface geopend waarmee een gebruiker (pagina’s uit) het boek kan bekijken, gecombineerd met links (naar bijvoorbeeld Amazon) en advertenties. Van boeken waarop copyright rust kan maar een beperkt aantal pagina’s worden bekeken. \n\nLit: \t\t\t\t\t Zie de website Google Books. \t\t\n\n\t\t\t\n\n\t\t\t\t\n\n               \t\t\t\t\tgongorisme\n\t\t\t\t\t\t\n\t\t\t\t\n\t\t\t\t\t\t\tgosizdat zie samizdat/tamizdat","beschrijving-tr":""}]</t>
  </si>
  <si>
    <t>[{"beschrijving":"","beschrijving-tr":""},{"beschrijving":"praeparatio\n\t\t               \n\nEtym: Lat. prae-parare = voor-bereiden.\nTerm uit de retorica voor de voorbereiding van het publiek of de lezer op een shockerende of ongeloofwaardige mededeling. De praeparatio maakt deel uit van de anticipatie-1 en maakt gebruik van amplificatio-2.\nEen voorbeeld van amplificerende praeparatio is het begin van het gedicht ‘De schipbreuk’ van De Schoolmeester:\nOnder de merkwaardigste tafreelen,\nWaarin wy gewoon zijn de schepping te verdeelen,\nBehooren vooral zekere natuurtooneelen,\nInzonderheid een vaartuig in den storm.\nWanneer iemand gerust kan zeggen: 'Ik ben maar een worm,\nDie noch zijn eigen kan helpen, noch zijn natuurgenooten,\nAl stond hy ook op zijn achterste pooten.\nZoo er daarom een schipbreuk voorhanden is op zee,\nGa ik liever voor mijn plezier niet meê. -\nLeergierige jeugd! gy bespeurt gewis,\nDat wat ik thands op 't oog heb een schipbreuk is.\n(De gedichten van den Schoolmeester, ed. Van Lennep, 19793, p. 17)\n\nLit: \t\t\t\t\t G. Ueding (red.), Historisches Wörterbuch der Rhetorik, Bd 7 (2005), kol. 26-27. \t\t\n\n\t\t\t\n\n\t\t\t\t\n\n               \t\t\t\t\tpraemunitio\n\t\t\t\t\t\t\n\t\t\t\t\n\t\t\t\t\t\t\tpraesens historicum zie historisch presens","beschrijving-tr":""}]</t>
  </si>
  <si>
    <t>[{"beschrijving":"","beschrijving-tr":""},{"beschrijving":"boekblok\n\t\t               \n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n\n\n\n\n\n\n\nEen afbeelding van twee binders die een boekblok naaien en een derde binder (rechts) die de rug van een genaaid boekblok overlijmt (1658). [bron: Bibliopolis]\n\n\n\n\n\n\nLit: \t\t\t\t\t H. Helwig, Einführung in die Einbandkunde (1970) • J.J.M. Hermans &amp; G.C. Huisman, De descriptione codicum (19813), p. 73-75 • H. van Krimpen, Boek over het maken van boeken (19862), p. 197-199 • W.K. Gnirrep, J.P. Gumbert &amp; J.A. Szirmai, Kneep en binding. Een terminologie voor de beschrijving van de constructies van oude boekbanden (19973). \t\t\n\n\t\t\t\n\n\t\t\t\t\n\n               \t\t\t\t\tboekbespreking zie recensie\n\t\t\t\t\t\t\n\t\t\t\t\n\t\t\t\t\t\t\tboekdruk zie hoogdruk","beschrijving-tr":""}]</t>
  </si>
  <si>
    <t>[{"beschrijving":"","beschrijving-tr":""},{"beschrijving":"autoriseren\n\t\t               \n\nEtym: Lat. auctoritas = gezaghebbende mening. \n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n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nOver de speciale problemen die toneelteksten kunnen leveren aangaande autorisatie, handelt E. Oey-De Vita in ‘Problemen van kopijonderzoek voor toneelstukken uit de zeventiende eeuw’ in Spektator 3 (1973-1974), p. 12-29, 661-679.\n\nLit: \t\t\t\t\t F. Bowers, Textual &amp; literary criticism (19662) • H. Zeller, ‘Befund und Deutung’ in Texte und Varianten (1971), p. 45-89 • Ph. Gaskell, A new introduction to bibliography (19742), p. 336-360, 381-391. \t\t\n\n\t\t\t\n\n\t\t\t\t\n\n               \t\t\t\t\tautoreferentieel\n\t\t\t\t\t\t\n\t\t\t\t\n\t\t\t\t\t\t\tautotelisch","beschrijving-tr":""}]</t>
  </si>
  <si>
    <t>[{"beschrijving":"","beschrijving-tr":""},{"beschrijving":"clerihew\n\t\t               \n\nEtym: Term ontleend aan de naam van de geestelijke vader van het genre: Edmund Clerihew Bentley.\n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nWhen the young Kant\nwas told to kiss his aunt,\nHe obeyed the Categorical Must,\nBut only just.    \n(W.H. Auden, uit Homage to Clio, 1960)\n\nLit: \t\t\t\t\t Drs. P, Dartelen met versvormen (19772), p. 23 • The complete clerihews of E. Clerihew Bentley (Rev. ed. 1983). \t\t\n\n\t\t\t\n\n\t\t\t\t\n\n               \t\t\t\t\tclausule\n\t\t\t\t\t\t\n\t\t\t\t\n\t\t\t\t\t\t\tclerk","beschrijving-tr":""}]</t>
  </si>
  <si>
    <t>[{"beschrijving":"","beschrijving-tr":""},{"beschrijving":"anastrofe\n\t\t               \n\nEtym: Gr. strofè = wending, omkering. \nOmkering van de gebruikelijke syntactische woordvolgorde zonder dat de betekenis verandert</t>
  </si>
  <si>
    <t>[{"beschrijving":"","beschrijving-tr":""},{"beschrijving":"color\n\t\t               \n\nEtym: Lat. color = kleur. \nRetorische term voor de manier waarop een spreker een feit ‘kleurt’. Meestal wordt de term toegepast op de gerechtelijke rede bij de amplificatio-2. Veralgemenend spreekt men over ‘colores rhetorici’ als stijlverschijnselen in de retoriek.\n\nLit: \t\t\t\t\t L. Arbusow, Colores rhetorici (19632) • G. Ueding (red.), Historisches Wörterbuch der Rhetorik, Bd 2 (1994), kol. 273-282. \t\t\n\n\t\t\t\n\n\t\t\t\t\n\n               \t\t\t\t\tcolon\n\t\t\t\t\t\t\n\t\t\t\t\n\t\t\t\t\t\t\tcolores rhetorici zie color","beschrijving-tr":""}]</t>
  </si>
  <si>
    <t>[{"beschrijving":"","beschrijving-tr":""},{"beschrijving":"concretum pro abstracto\n\t\t               \n\nEtym: Lat. concretum = het tastbare, concrete</t>
  </si>
  <si>
    <t>[{"beschrijving":"","beschrijving-tr":""},{"beschrijving":"formalisme\n\t\t               \n\nEtym: Lat. forma = vorm.\nBenaming – doorgaans in afwijzende zin gebruikt – voor een literatuurbeschouwing die zich te eng zou concentreren op de formele of technische kant van literaire kunst en daardoor onvoldoende oog zou hebben voor de inhoudelijke (spirituele, ethische, politieke...) dimensies ervan.\n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n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nAls een criticus de term formalistisch gebruikt in de beschrijving van een literair werk, wordt daarmee bedoeld dat de auteur een oppervlakkig spel met vormeffecten zou hebben nagestreefd i.p.v. een  integratie van vorm en inhoud.\n\nLit: \t\t\t\t\t V. Erlich, Russian formalism. History, doctrine (1955) • K. Chvatik, Tschechoslowakischer Strukturalismus. Theorie und Geschichte (1981) • Russies formalisme. Teksten van Sjklowskij, Jakobson, Ejchenbaum en Tynjanov (1982) • P. Steiner, Russian formalism. A metapoetics, (1984) • J.J. van Baak, ‘Russisch formalisme’ in R.T. Segers (red.), Vormen van literatuurwetenschap (1985), p. 13-34 • J. Striedter, Literary structure, evolution and value. Russian formalism and Czech structuralism reconsidered (1989) • M. Weinstein, Tynianov ou la poétique de la relativité (1996) • A. van den Oever, ‘Een klap in het gezicht van de goede smaak: symbolisme, avantgarde, formalisme en het probleem van de artistieke vorm’ in H. van den Berg &amp; G. Dorleijn (red.), Avant-garde! Voorhoede? (2002), p. 191-204 • N. Laan, Het belang van smaak (1997), p. 151-214. \t\t\n\n\t\t\t\n\n\t\t\t\t\n\n               \t\t\t\t\tformaatsignatuur\n\t\t\t\t\t\t\n\t\t\t\t\n\t\t\t\t\t\t\tformata","beschrijving-tr":""}]</t>
  </si>
  <si>
    <t>[{"beschrijving":"","beschrijving-tr":""},{"beschrijving":"landspel\n\t\t               \nUit de 17de eeuw daterende benaming voor een in de vrije natuur spelend toneelstuk, waarin geen herders (pastorale-2), maar boeren optreden. Vondel noemde zijn Leeuwendalers (1647</t>
  </si>
  <si>
    <t>[{"beschrijving":"","beschrijving-tr":""},{"beschrijving":"catalectisch\n\t\t               \n\nEtym: Gr. kata-lègein = ophouden, eindigen.\nTerm uit de prosodie ter aanduiding van een metrische (metrum) versregel die één of twee syllaben mist in de laatste versvoet, bijv.\nHier niet en/daar niet! Waar/ stiert gij den/ steven,\nZwervende/ Wim! ik roep/ altoos om/ niet!\n(H. Tollens, Gezamenlijke dichtwerken, dl. 8, 1856, p. 111)\nHier mist de eerste viervoetige dactylische (dactylus) regel aan het eind één syllabe en de tweede regel twee syllaben. In de hexameter is de laatste versvoet, vanwege het finale adonius, altijd tweesyllabig, en dus catalectisch (spondee, trochee), bijv.\nThans is het/ tijd, stand/vastig en/ stout alle/ vrees te ver/bannen!\n(J. Kinker, Gedichten, dl. 3, 1821, p. 86)\nIn deze regel is voet 2 geen dactylus. In de hexameter kunnen  de eerste vier voeten dactyli of trocheeën zijn. Een distichon is catalectisch wanneer het bestaat uit een dactylische hexameter en pentameter</t>
  </si>
  <si>
    <t>[{"beschrijving":"","beschrijving-tr":""},{"beschrijving":"diplomatische editie\n\t\t               \n\nEtym: Gr. di-ploma = dubbel-gevouwen (van brief) &lt; di-ploun = dubbel vouwen</t>
  </si>
  <si>
    <t>[{"beschrijving":"","beschrijving-tr":""},{"beschrijving":"apograaf\n\t\t               \n\nEtym: Gr. apo graphè = afschrift. \n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n\n\n\n\n\n\n\nEen moderne apograaf: het nethandschrift van Couperus' Langs lijnen van geleidelijkheid (1900) in het handschrift van diens vrouw Elisabeth en met correcties van hemzelf. [bron: M. Mathijsen, Naar de letter  (20033), p. 134]\n\n\n\n\n\n\nLit: \t\t\t\t\t M.J.M. de Haan, Enige aspecten van de tekstkritiek van Middelnederlandse teksten (1973) • G. van der Stroom in Tijdschrift voor Nederlandse Taal- en Letterkunde 118 (2002), p. 146-147. \t\t\n\n\t\t\t\n\n\t\t\t\t\n\n               \t\t\t\t\tapofthegma\n\t\t\t\t\t\t\n\t\t\t\t\n\t\t\t\t\t\t\tapokoinou","beschrijving-tr":""}]</t>
  </si>
  <si>
    <t>[{"beschrijving":"","beschrijving-tr":""},{"beschrijving":"interpunctie\n\t\t               \n\nEtym: Lat. inter-punctio = scheiding der woorden door punten.\nInterpunctie of punctuatie is het geheel van leestekens waarmee de auteur of tekstbezorger aangeeft hoe de tekst gelezen moet worden, welke zinsdelen bij elkaar horen, waar de pauzes liggen, waar er in de directe rede gesproken wordt, waar in de indirecte rede enz.\n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nIsidorus van Sevilla (ca. 560-636) geeft regels voor interpunctie: een diepe punt voor een korte pauze (onze huidige komma)</t>
  </si>
  <si>
    <t>[{"beschrijving":"","beschrijving-tr":""},{"beschrijving":"futurisme\n\t\t               \n\nEtym: It. futuro = toekomst.\n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n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n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n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n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n\nLit: \t\t\t\t\t W.G. Weststeijn, ‘Het Russisch futurisme en de vernieuwing van de poëtische taal’ in Forum der letteren 21 (1980) 1, p. 79-101 • F. Drijkoningen &amp; J. Fontijn (red.), Historische avantgarde (1982), p. 55-154 • J. Weisgerber (red.), Les avant-gardes littéraires au XXe siècle, 2 dln (19862) • W. Gobbers, ‘Literatuur en kunst in de greep van machine en snelheid: de impact van het futurisme in België’ in Spiegel der letteren 30 (1988) 1, p. 1-66 • J. Marcade, Le futurisme Russe 1907-1917, aux sources de l’art du XXe siècle (1989) • J.J. White, Literary futurism: aspects of the first avant-garde (1990) • N. Stoop, ‘De rol van het futurisme in Nederland: het futurisme en De Stijl’ in M.H.Würzner e.a. (red.), Aspecten van het interbellum (1990), p. 122-141 • H. van den Berg &amp; G.J. Dorleijn, Avantgarde! Voorhoede?: Vernieuwingsbewegingen in noord en zuid opnieuw beschouwd (2002). \t\t\n\n\t\t\t\n\n\t\t\t\t\n\n               \t\t\t\t\tfuthark zie runen(liederen)\n\t\t\t\t\t\t\n\t\t\t\t\n\t\t\t\t\t\t\tfysiologie","beschrijving-tr":""}]</t>
  </si>
  <si>
    <t>[{"beschrijving":"","beschrijving-tr":""},{"beschrijving":"convoluut\n\t\t               \n\nEtym: Lat. convolutus = omgebogen &lt; con-volvere = om-wikkelen, om-draaien.\n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n\n\n\n\n\n\n\nConvoluut met de uitgaven van H. Tollens. [bron: P. van Capelleveen &amp; Cl. de Wolf (red.), Het ideale boek (2010), p. 21].\n\n\n\n\n\n\nLit: \t\t\t\t\t H. Kienhorst, 'Hoe moet zo'n boek genoemd worden?:  een vernieuwde kijk op Middelnederlandse verzamelhandschriften als codicologisch object' in K. Busby (ed.), Manuscriture, speciaal nummer van Belgisch tijdschrift voor filologie en geschiedenis 83 (2005) 3, p. 785-817. \t\t\n\n\t\t\t\n\n\t\t\t\t\n\n               \t\t\t\t\tconversio zie epifoor\n\t\t\t\t\t\t\n\t\t\t\t\n\t\t\t\t\t\t\tcopia rerum","beschrijving-tr":""}]</t>
  </si>
  <si>
    <t>[{"beschrijving":"","beschrijving-tr":""},{"beschrijving":"zuivere poëzie\n\t\t               \n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n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n\nLit: \t\t\t\t\t A.L. Sötemann. ‘Twee modernistische tradities in de Europese poëzie’, in: Over poëtica en poëzie (1985), p. 77-94 • K. Vergeer, ‘Zuivere lyriek – Paul van Ostaijen’ in E. Andringa &amp; S. Wiersma (red.), ‘Behandel de paarden met zachtheid’: moderne Europese poëzie tussen autonomie en engagement (1993), p. 69-75. \t\t\n\n\t\t\t\n\n\t\t\t\t\n\n               \t\t\t\t\tzouter zie souter\n\t\t\t\t\t\t\n\t\t\t\t\n\t\t\t\t\t\t\tzwanenzang","beschrijving-tr":""}]</t>
  </si>
  <si>
    <t>[{"beschrijving":"","beschrijving-tr":""},{"beschrijving":"fronte\n\t\t               \n\nEtym: It. voorhoofd, voorste deel.\nVoorste deel van een strofe uit de Italiaanse canzone. De fronte is met de sirima door een kunstvol rijmschema verbonden: de laatse regel van de fronte rijmt meestal met de eerste regel van de sirima. Bijv. de canzone \"Donne ch'avete intelletto d'amore\" (O vrouwen die de liefde kent) uit Dantes La Vita nuova (ca. 1292) waarin de achtregelige fronte eindigt op 'la gente' en het eerste vers van de zesregelige sirima op 'altamente':\n...farei, parlando, innamorar la gente:\ne io non vo' parlar si altamente...\n\n(Ware ik voor eigen aarz'ling niet gezwicht.\nEn daarom spreek ik niet met zulk gewicht...)\n(H.W.J.M. Keuls, Het nieuwe leven (1964),  p. 78-79) \t\t\n\n\t\t\t\n\n\t\t\t\t\n\n               \t\t\t\t\tfront zie kop\n\t\t\t\t\t\t\n\t\t\t\t\n\t\t\t\t\t\t\tfrontispies zie titelprent","beschrijving-tr":""}]</t>
  </si>
  <si>
    <t>[{"beschrijving":"","beschrijving-tr":""},{"beschrijving":"tale of ratiocination\n\t\t               \n\nEtym: Eng. tale = verhaal</t>
  </si>
  <si>
    <t>[{"beschrijving":"","beschrijving-tr":""},{"beschrijving":"distantie\n\t\t               \n\nEtym: Lat. distans = verwijderd &lt; dis-stare = uiteen staan.\n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n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n\nLit: \t\t\t\t\t J.P. Guépin, ‘Alleen kunst kan ons redden (VI). 5. Aesthetische distantie en het epideiktische genre’ in Hollands Maandblad 19 (1977-1978) 359, p. 41-46 • R. Reiher &amp; U. Kramer (red.), Sprache als Mittel von Identifikation und Distanzierung (1998). \t\t\n\n\t\t\t\n\n\t\t\t\t\n\n               \t\t\t\t\tdistant reading\n\t\t\t\t\t\t\n\t\t\t\t\n\t\t\t\t\t\t\tDistanzstellung","beschrijving-tr":""}]</t>
  </si>
  <si>
    <t>[{"beschrijving":"","beschrijving-tr":""},{"beschrijving":"fonds-1\n\t\t               \n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nEen mengvorm van een boekhandels- en uitgeversfonds kan men bijv. aantreffen in de Fondscatalogus van Martinus Nijhoff 1853-1897 (1898), boekhandelaar en uitgever te ’s-Gravenhage.\n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n\nLit: \t\t\t\t\t J.A. Brongers, Boekwoorden woordenboek. Rondgang door de boekenwereld (19962). \t\t\n\n\t\t\t\n\n\t\t\t\t\n\n               \t\t\t\t\tfolklore\n\t\t\t\t\t\t\n\t\t\t\t\n\t\t\t\t\t\t\tfonds-2","beschrijving-tr":""}]</t>
  </si>
  <si>
    <t>[{"beschrijving":"","beschrijving-tr":""},{"beschrijving":"speelmanspoëzie\n\t\t               \n\nEtym: Ned. speelman = rondtrekkend muzikant.\n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n\n\n\n\n\n\n\nPagina uit de tekst (15e eeuw). [bron: A.G.H. Bachrach e.a. (red.), Moderne Encyclopedie van de Wereldliteratuur, dl 9 (19842), p. 105].\n\n\n\n\n\n\nLit: \t\t\t\t\t W.J. Schröder (red.), Spielmannsepik (1977). \t\t\n\n\t\t\t\n\n\t\t\t\t\n\n               \t\t\t\t\tspeelhuis\n\t\t\t\t\t\t\n\t\t\t\t\n\t\t\t\t\t\t\tspektakelstuk","beschrijving-tr":""}]</t>
  </si>
  <si>
    <t>[{"beschrijving":"","beschrijving-tr":""},{"beschrijving":"narratief systeem\n\t\t               \n\nEtym: Lat. narratio = vertelling, verhaal.\nTerm uit de narratologie of verteltheorie voor de manier waarop een verhalende tekst blijkt te zijn opgebouwd. In feite bestaat het narratieve systeem uit de retoricale middelen die een verhalende tekst structureren, zoals bijv. de focalisatie of het perspectief (point of view), de tijdsaspecten, de ruimtelijke aspecten van het verhaal, e.d. Het totaal van deze structurerende kenmerken die de verhalende tekst zijn vorm geven noemt men het narratieve systeem.\n\nLit: \t\t\t\t\t M. Bal, Narratologie (1977) • G. Genette, Narrative discourse (19873). \t\t\n\n\t\t\t\n\n\t\t\t\t\n\n               \t\t\t\t\tnarratee\n\t\t\t\t\t\t\n\t\t\t\t\n\t\t\t\t\t\t\tnarratieve communicatieniveaus","beschrijving-tr":""}]</t>
  </si>
  <si>
    <t>[{"beschrijving":"","beschrijving-tr":""},{"beschrijving":"kalligram\n\t\t               \n\nEtym: Gr. kalos  = mooi</t>
  </si>
  <si>
    <t>[{"beschrijving":"","beschrijving-tr":""},{"beschrijving":"diiambe\n\t\t               \n\nEtym: Gr. di = twee</t>
  </si>
  <si>
    <t>[{"beschrijving":"","beschrijving-tr":""},{"beschrijving":"adiectio\n\t\t               \n\nEtym: Lat. ad-icere = erbij werpen, toe-voegen. \n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nprothesis: gnatus i.p.v. natus.\nepenthesis: Mavors i.p.v. Mars.\nparagoge: avecque i.p.v. avec.\n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 \t\t\n\n\t\t\t\n\n\t\t\t\t\n\n               \t\t\t\t\tadequatio intellectus et rei\n\t\t\t\t\t\t\n\t\t\t\t\n\t\t\t\t\t\t\tadieulied","beschrijving-tr":""}]</t>
  </si>
  <si>
    <t>[{"beschrijving":"","beschrijving-tr":""},{"beschrijving":"copia verborum\n\t\t               \nLat. overvloed aan woorden.\nTerm uit de retorica voor de voorraad van woorden en uitdrukkingen die een redenaar of auteur opgeslagen heeft in zijn onderbewustzijn en die hij door oefening (exercitatio) en door een beroep te doen op zijn geheugen (memoria) kan aanspreken bij het voorbereiden van een rede of geschrift. Het beschikken over een rijke copia verborum zal het de redenaar mogelijk maken om bij de elocutio steeds het juiste woord op de juiste plaats te zetten en om steeds de juiste toon te treffen. Vergelijk met het copia rerum dat meer betrekking heeft op het 'wat' dan op het 'hoe' van de formulering.\n\nLit: \t\t\t\t\t G. Ueding (red.), Historisches Wörterbuch der Rhetorik, Bd 2 (1994), kol. 385-394. \t\t\n\n\t\t\t\n\n\t\t\t\t\n\n               \t\t\t\t\tcopia rerum\n\t\t\t\t\t\t\n\t\t\t\t\n\t\t\t\t\t\t\tcopla","beschrijving-tr":""}]</t>
  </si>
  <si>
    <t>[{"beschrijving":"","beschrijving-tr":""},{"beschrijving":"paragraafteken\n\t\t               \n\nEtym: Gr. para-grafein = ernaast schrijven. \n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t>
  </si>
  <si>
    <t>[{"beschrijving":"","beschrijving-tr":""},{"beschrijving":"kohier\n\t\t               \n\nEtym: Middelned. quahier, quohier &lt; Fr. cahier = schrift, schrijfboek .\nTerm uit de archivistiek voor een staat van in een bepaalde periode te innen belastingaanslagen. Kohieren uit het verleden kunnen een bron zijn voor literair-historisch onderzoek naar de sociale omstandigheden van letterkundigen en boekproducenten. In dit opzicht belangrijke uitgegeven kohieren zijn Amsterdam in 1585 (1941), waarin J.G. van Dillen het Amsterdamse kohier der capitale impositie van 1585 editeert met gegevens over (de familie van) Hooft, H.L. Spiegel en Roemer Visscher, en het Kohier van de personeele quotisatie te Amsterdam over het jaar 1742 (ed. Oldewelt, 2 dln., 1945). \t\t\n\n\t\t\t\n\n\t\t\t\t\n\n               \t\t\t\t\tkofferwoord zie porte-manteauwoord\n\t\t\t\t\t\t\n\t\t\t\t\n\t\t\t\t\t\t\tkoine","beschrijving-tr":""}]</t>
  </si>
  <si>
    <t>[{"beschrijving":"","beschrijving-tr":""},{"beschrijving":"heptameter\n\t\t               \n\nEtym: Gr. hepta = zeven</t>
  </si>
  <si>
    <t>[{"beschrijving":"","beschrijving-tr":""},{"beschrijving":"muze(n)\n\t\t               \n\nEtym: Lat. Musa &lt; Gr. mousa = muze, zanggodin.\n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n\n\n\n\n\n\n\nDe negen muzen op een Romeinse sarcofaag. [bron: A.G.H. Bachrach e.a. (red.), Moderne Encyclopedie van de Wereldliteratuur, dl 6 (19822), p. 293].\n\n\n\n\n\n\nLit: \t\t\t\t\t P. Lateur (red.), Muze, zeg me...: bloemlezing Griekse literatuur (1993) • J.-M. Maulpoix (red.), Figures modernes de la muse (2002) • A. Vezin &amp; L. Vezin, The 20th-century muse (Eng. vert., 2003) • K.W. Christian, C.E.L. Guest &amp; Cl. Wedepohl (ed.), The muses and their afterlife in post-classical Europe (2014). \t\t\n\n\t\t\t\n\n\t\t\t\t\n\n               \t\t\t\t\tmuwashah\n\t\t\t\t\t\t\n\t\t\t\t\n\t\t\t\t\t\t\tmuzenalmanak","beschrijving-tr":""}]</t>
  </si>
  <si>
    <t>[{"beschrijving":"","beschrijving-tr":""},{"beschrijving":"petrarkistisch vrouwenportret\n\t\t               \n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n\nUw' ooghen, Roose-Mond, doen my vlammigh ontsteken\nU blond-vergulden hair verwerrent mijn ghemoedt\nU schoon-besneden hant vercruypen doet mijn bloedt\nEn u soet-wijse spraeck doet mijn sinnen door-leken.\nUw' ooghen sijn by t'licht der sterren wel gheleken\nU blond-vergulden hair de Sonn' benijden moet\nUw' handt aen t'wit yvoor en t'marmer schande doet\nEn u soet-wijse spraeck can stael en yser breken.\nUw' ooghen zijn mijn vier u hair is mijnen bandt\nMijn leven en mijn doot staen t'saemen in u handt\nEn u soet-wijse spraeck is my een herte-braecke.\nSiet hoe ick ben bestelt die noynt rust en beseef:\nSedert dat Cupido in mijn ionck herte schreef\nUw' ooghen u blond hair u handt u soete spraecke.\n(1613</t>
  </si>
  <si>
    <t>[{"beschrijving":"","beschrijving-tr":""},{"beschrijving":"factie\n\t\t               \n\nEtym: Lat. facere = maken.\n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nWie de beste Factie voort sal stellen, \nAchter straten doende, met een vrolijck rellen, \nDaer meest sins in besloten werdt sonderlinghen, \nEn recreatijuelijcst om vertellen, \nMaer Schimp en Onhuescheyt moety buyten vellen, \nMet een nieu dansliedeken om springhen, \nDie wint Sprincen wapen, dus wilt druck bedwinghen, \nDry Oncen swaer, En noch voor Tweede fijn, \nOns Hooftmans wapene, doet wel v dinghen, \nVan twee Oncen, thoont Broeders een Constich schijn</t>
  </si>
  <si>
    <t>[{"beschrijving":"","beschrijving-tr":""},{"beschrijving":"emblema\n\t\t               \n\nEtym: Gr. emblèma = het ingezette &lt; em-ballein = in iets werpen, in-voegen</t>
  </si>
  <si>
    <t>[{"beschrijving":"","beschrijving-tr":""},{"beschrijving":"metafoor\n\t\t               \n\nEtym: Gr. metaphora = overdracht (i.c. van betekenis) &lt; meta-pherein = over-dragen.\n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t>
  </si>
  <si>
    <t>[{"beschrijving":"","beschrijving-tr":""},{"beschrijving":"attentum parare\n\t\t               \n\nEtym: Lat. aandacht wekken. \n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nEen rechtstreeks verzoek om aandacht geeft de Beatrijs: ‘Nu hoert hoeter na verghinc’ (vs. 81). Bredero's De klucht van de koe opent met een spreekwoord, uitgesproken door de Gaeuw-dief: ‘Een Kruyck gaat soo langh te water tot datse barst’ (Kluchten, ed. Daan, 1971, p. 61). \n\nLit: \t\t\t\t\t G. Ueding (red.), Historisches Wörterbuch der Rhetorik, Bd 1 (1992), kol. 1161-1163 • B. Anderweg &amp; J. de Jong, De eerste minuten: attentum, benevolum en docilem parare in de inleiding van toespraken (diss., 2004). \t\t\n\n\t\t\t\n\n\t\t\t\t\n\n               \t\t\t\t\tatrament\n\t\t\t\t\t\t\n\t\t\t\t\n\t\t\t\t\t\t\tattenuatio zie minutio","beschrijving-tr":""}]</t>
  </si>
  <si>
    <t>[{"beschrijving":"","beschrijving-tr":""},{"beschrijving":"variatio\n\t\t               \n\nEtym: Lat. variare = afwisselen.\n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nOok op intertekstueel vlak kan variatio (verg. aemulatio, imitatio) als esthetische categorie gelden: men gebruikt de bestaande traditie maar niet op slaafse manier.\nIn enge zin kan variatio ook gebruikt worden als synoniem van polyptoton.\n\nLit: \t\t\t\t\t G. Ueding (red.), Historisches Wörterbuch der Rhetorik, Bd 9, kol. 1006-1015 • A. Rhoby, Imitatio, aemulatio, variatio: Akten des internationalen wissenschaftlichen Symposions zur byzantischen Sprache und Literatur (2010). \t\t\n\n\t\t\t\n\n\t\t\t\t\n\n               \t\t\t\t\tvariantenapparaat\n\t\t\t\t\t\t\n\t\t\t\t\n\t\t\t\t\t\t\tvariété zie revue-1","beschrijving-tr":""}]</t>
  </si>
  <si>
    <t>[{"beschrijving":"","beschrijving-tr":""},{"beschrijving":"quem quaeritis-troop\n\t\t               \n\nEtym: Lat. quaem queritis: wie zoeken jullie?\n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nWie zoekt gij in het graf, o vereersters van Christus?\nJezus van Nazareth die gekruisigd is, o hemelbewoners.\nHij is niet hier, Hij is opgestaan, zoals Hij had voorspeld.\nGaat heen, verkondigt dat hij is opgestaan, en zegt:\nde Heer is opgestaan uit het graf.\nDaarna wordt door het hele koor het Te Deum gezongen, terwijl de klokken luiden</t>
  </si>
  <si>
    <t>[{"beschrijving":"","beschrijving-tr":""},{"beschrijving":"muwashah\n\t\t               \nKlassiek Arabische muziek(traditie) uit de 9de  eeuw, nl. een vorm van getoonzette gedichten die steeds weer, in talloze varianten, en vaak erg emotioneel over de liefde handelen.  \n\nLit: \t\t\t\t\t E. Emery (ed.), Muwashshah!: Proceedings of the conference on Arabic and Hebrew poetry and its Romance parallels (2006). \t\t\n\n\t\t\t\n\n\t\t\t\t\n\n               \t\t\t\t\tmuurgedicht zie straatpoëzie\n\t\t\t\t\t\t\n\t\t\t\t\n\t\t\t\t\t\t\tmuze(n)","beschrijving-tr":""}]</t>
  </si>
  <si>
    <t>[{"beschrijving":"","beschrijving-tr":""},{"beschrijving":"samizdat/tamizdat\n\t\t               \n\nEtym: Russ. zelf-uitgave/daar-uitgave. \nSamizdat is het niet-officieel literair circuit in de voormalige Sovjetunie dat bestond naast het officiële, door de staat gecontroleerde, literaire circuit (gosizdat = staatsuitgave). Eigenhandig in kleine oplagen gestencilde teksten werden in beperkte kring rondgedeeld, wat door de officiële instanties tot op zekere hoogte werd getolereerd. Wanneer dergelijke ondergrondse literatuur in het Westen gepubliceerd werd, om daarna clandestien in de Sovjetunie binnengebracht te worden, spreekt men van tamizdat (Russ. daar-uitgave). Zo werd het in Rusland lange tijd verboden Dr. Zjivago van B. Pasternak in het Russisch gepubliceerd in Milaan (1957) en vandaar de toenmalige Sovjet-Unie binnengesmokkeld. De Russische term 'samizdat' wordt ook algemeen gebruikt voor allerlei vormen van oppositionele literatuur in landen met sterke censuur.\n\nLit: \t\t\t\t\t Samizdat: documenten van de Oosteuropese linkse oppositie (1971) • F.J.M. Feldbrugge, Samizdat and political dissent in the Soviet Union (1975) • D. Brown, Soviet Russian Literature since Stalin (1978) • E. Waegemans, Russische letterkunde (1986), hoofdstuk 11 • L. Richter &amp; H. Olschowsky (red.), Im Dissenz zur Macht: Samizdat und Exilliteratur der Länder Ostmittel- und Südosteuropas (1995) • A. Haun e.a., Samizdat (2001) • J.W. Roberts, How the internet is changing the practice of politics in the Middle East: political protest, new social movements, and electronic samizdat (2009).\n\n \t\t\n\n\t\t\t\n\n\t\t\t\t\n\n               \t\t\t\t\tsamenvatting\n\t\t\t\t\t\t\n\t\t\t\t\n\t\t\t\t\t\t\tsapfische ode","beschrijving-tr":""}]</t>
  </si>
  <si>
    <t>[{"beschrijving":"","beschrijving-tr":""},{"beschrijving":"ghazel\n\t\t               \n\nEtym: Arabisch: ghazal = spinsel, flirt, vrijage.\nArabische dichtvorm, afkomstig uit de Perzische literatuur, waarvan de lengte kan variëren van 6 tot 30 verzen (vers-1), en waarin alle even versregels rijmen op de eerste twee verzen, terwijl de oneven verzen rijmloos zijn, wat het schema aabacada oplevert. In een moderne variant rijmen ook de oneven verzen. De inhoud van het gedicht is meestal idyllisch (idylle). De liefde is het voornaamste thema. De bekendste ghazelendichter is de Perzische dichter Hafiz (14de eeuw</t>
  </si>
  <si>
    <t>[{"beschrijving":"","beschrijving-tr":""},{"beschrijving":"constitutio\n\t\t               \n\nEtym: Lat. gesteldheid, positie, bepaling. \n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n- De status (of constitutio) coniecturalis betreft de vraag of de beschuldigde de misdaad heeft begaan (‘an fecerit’). De verdediger ontkent de feiten of zijn betrokkenheid (‘Ik nam dat voorwerp niet weg’).\n- De status definitionis of constitutio definitiva wil de feiten juridisch definiëren en stelt de vraag naar de precieze daad (‘an hoc fecerit’). De verdediger geeft de feiten wel toe, maar verzet zich tegen een voor hem ongunstige juridische bepaling (‘Het ging niet om diefstal</t>
  </si>
  <si>
    <t>[{"beschrijving":"","beschrijving-tr":""},{"beschrijving":"intertekstualiteit\n\t\t               \n\nEtym: Lat. inter = tussen.\n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n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n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t>
  </si>
  <si>
    <t>[{"beschrijving":"","beschrijving-tr":""},{"beschrijving":"classic\n\t\t               \n\nEtym: Eng. klassiek.\n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n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n\nLit: \t\t\t\t\t L. Kuitert, ‘Literair erfgoed: van oude vodden en klassieken’ in F. Grijzenhout (red.), Erfgoed, de geschiedenis van een begrip (2007), p. 205-230 • G. Franssen, ‘Literary celebrity and the discourse on authorship in Dutch literature’ in Journal of Dutch literature 1 (2010) 1 (online). \t\t\n\n\t\t\t\n\n\t\t\t\t\n\n               \t\t\t\t\tCLARIN\n\t\t\t\t\t\t\n\t\t\t\t\n\t\t\t\t\t\t\tclassicisme","beschrijving-tr":""}]</t>
  </si>
  <si>
    <t>[{"beschrijving":"","beschrijving-tr":""},{"beschrijving":"liber amicorum\n\t\t               \n\nEtym: Lat. vriendenboek.\n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nEen bibliografie van libri amicorum uit de wereld van de documentatie werd samengesteld door A.O. Kouwenhoven: t.g.v.</t>
  </si>
  <si>
    <t>[{"beschrijving":"","beschrijving-tr":""},{"beschrijving":"presentisme\n\t\t               \n\nEtym: Lat. praesentia = het aanwezig zijn, tegenwoordigheid.\n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n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n\nLit: \t\t\t\t\t T. Hawkes, Shakespeare in the present (2002) • H. Grady &amp; T. Hawkes (red.), Presentist Shakespeares (2006) • C. Spoerhase, ‘Presentism and precursorship in intellectual history’ in Culture, theory and critique 49 (2008), p. 49-72. \t\t\n\n\t\t\t\n\n\t\t\t\t\n\n               \t\t\t\t\tpreromantiek\n\t\t\t\t\t\t\n\t\t\t\t\n\t\t\t\t\t\t\tpresentspel zie tafelspel","beschrijving-tr":""}]</t>
  </si>
  <si>
    <t>[{"beschrijving":"","beschrijving-tr":""},{"beschrijving":"versus memoriales\n\t\t               \n\nEtym: Lat. memoria = geheugen</t>
  </si>
  <si>
    <t>[{"beschrijving":"","beschrijving-tr":""},{"beschrijving":"hoofse literatuur\n\t\t               \n\nEtym: Middelnederlands hovesc &lt; hove, hof.\n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t>
  </si>
  <si>
    <t>[{"beschrijving":"","beschrijving-tr":""},{"beschrijving":"metrum\n\t\t               \n\nEtym: Gr. metron = maat.\n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n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n'Van dich/ten comt / mi clei/ne / ba/te', een vers dat men vierjambisch kan noemen. Maar het gedicht is niet metrisch. Al bij het tweede vers gaat het anders: 'Die lieden raden mi dat ict late'.\n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n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n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n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nDe combinatie van twee of meer verschillende metra noemt men wel eens polymetrie. Afwijking van het accentverloop bij toepassing van een bepaald metrum wordt antimetrie genoemd. In dat geval spreekt men ook van metrische variatie.\nOmdat metrum evenals rijm berust op het principe van herhaling (repetitio), bestaat er dikwijls een relatie tussen rijm en metrum, waarin ze elkaar bij de desbetreffende woorden (en de betrokken betekenissen) kunnen ondersteunen.\n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nZo ziet het 'lege' metrische schema van de alcaïsche versmaat, met variaties in de eerste en laatste lettergreep en speciale klemtonen (ictus) in de laatste twee verzen, er als volgt uit:\n\n (2x)\n\n\n\n\nIn een voorbeeldtekst, bijv. Horatius, Oden, I, 26, wordt dat dan zo ingevuld:\nMu|sis a|micus || tristiti|am_et met|us\ntra|dam pro|tervis || in mare | Creti|cum\n por|tare | ventis, || quis sub | Arcto\n rex geli|dae metu|atur | orae\n(Als vriend der muzen laat ik zorg en treurnis\nop stormwind naar de zee bij Kreta waaien,\nheel niet bekommerd wélke vorst het ijsland\nonder de noordster teistert). \n\nLit: \t\t\t\t\t Fr. Kossmann, Nederlandsch versrythme: de versbouwtheorieën in Nederland en de rythmische grondslag van het Nederlandsche vers (1922) • G. Kazemier, In de voorhof der poëzie (1965), p. 15-85 • G.S. Fraser, Metre, rhyme and free verse (1970) • R. Wellek &amp; A. Warren, ‘Welluidendheid, ritme en metrum’ in Theorie der literatuur (1974</t>
  </si>
  <si>
    <t>[{"beschrijving":"","beschrijving-tr":""},{"beschrijving":"canción\n\t\t               \n\nEtym: Lat. cantus = gezang.\nSpaans lyrisch genre, oorspronkelijk bestaande uit vijf octosyllabische trocheïsche verzen. Het eerste vers geeft het motto aan (meestal een spreekwoord)</t>
  </si>
  <si>
    <t>[{"beschrijving":"","beschrijving-tr":""},{"beschrijving":"status translationis\n\t\t               \n\nEtym: Lat. toestand of positie van het overbrengen (trans-ferre).\nBegrip uit de gerechtelijke rede (retorica) dat refereert aan een bepaalde verdedigingspositie van een redenaar bij een debat met de aanklager. De status translationis, ook constitutio translativa genoemd, betreft de gegrondheid van de aanklacht (‘an actio jure intendatur’)</t>
  </si>
  <si>
    <t>[{"beschrijving":"","beschrijving-tr":""},{"beschrijving":"marge\n\t\t               \n\nEtym: Fr. marge = kantlijn &lt; Lat. margo = rand.\n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nIn de binnen- en buitenmarge treft men regelmatig glossen, noten (noot), commentaar of een synopsis aan (een noot aan de voet van een pagina, een zgn. voetnoot, maakt echter deel uit van de bladspiegel). Vaak zijn deze marginalia oorspronkelijk, maar even vaak zijn het gebruikssporen.\nVoor een middeleeuwse codex geldt: hoe ruimer de marges, des te kostbaarder het boek, want perkament was duur en het was economischer om het dicht te beschrijven. Ook moderne bibliofiele werken onderscheiden zich door ruimere marges.\n\nLit: \t\t\t\t\t C.F. Buehler, ‘The Margins in Mediaeval Books’ in The Papers of the Bibliographical Society of America 40 (1946), p. 32-42 • R.W.H.P. Scheller, Opmaak &amp; Mise-en-page. Een onderzoek naar de beginselen der vroegste boekkunst (1966) • H. van Krimpen, Boek over het maken van boeken (19862), p. 338-347.  \t\t\n\n\t\t\t\n\n\t\t\t\t\n\n               \t\t\t\t\tMärchenglück zie happy end(ing)\n\t\t\t\t\t\t\n\t\t\t\t\n\t\t\t\t\t\t\tmarginale drukker zie private press","beschrijving-tr":""}]</t>
  </si>
  <si>
    <t>[{"beschrijving":"","beschrijving-tr":""},{"beschrijving":"klassieke roman\n\t\t               \n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n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n\nLit: \t\t\t\t\t G. Schieb, Heinric van Veldeke, Heinrich von Veldeke (1965) • M. Gosman, ‘De receptie van het klassieke erfgoed in de Franse middeleeuwen. De Alexanderlegende als voorbeeld’ in R.E.V. Stuip (red.), Franse literatuur van de middeleeuwen (1988), p. 85-101 • N. Holzberg, Der antike Roman: eine Einführung (20063) • R. Veenman, ‘Het klassieke gehalte van de middeleeuwen’ in De klassieke traditie in de Lage Landen (2009), p. 12-39.\n\n \t\t\n\n\t\t\t\n\n\t\t\t\t\n\n               \t\t\t\t\tklassieke oudheid\n\t\t\t\t\t\t\n\t\t\t\t\n\t\t\t\t\t\t\tklassieken zie classic","beschrijving-tr":""}]</t>
  </si>
  <si>
    <t>[{"beschrijving":"","beschrijving-tr":""},{"beschrijving":"scriptio continua\n\t\t               \n\nEtym: Lat. continuschrift\nScriptio of scriptura continua is schrift dat zonder spatie aaneen geschreven wordt. Het gebruik van de woordscheiding schijnt tussen 600 en 800 n.Chr. vanuit Ierland in de westerse cultuur doorgedrongen te zijn. In het Latijn en Grieks werd gewoonlijk gebruik gemaakt van het continuschrift. \n\nLit: \t\t\t\t\t W.P. Gerritsen, ‘De uitvinding van de spatie</t>
  </si>
  <si>
    <t>[{"beschrijving":"","beschrijving-tr":""},{"beschrijving":"limerick\n\t\t               \n\nEtym: Naar de Ierse stad Limerick.\n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t>
  </si>
  <si>
    <t>[{"beschrijving":"","beschrijving-tr":""},{"beschrijving":"opmaak\n\t\t               \n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n\n\n\n\n\n\n\nOpmaak van een binnen- en buitenvorm van de pagina's 1 t/m 4. [bron: Ph. Gaskell, A new introduction to bibliography (1972), p. 81].\n\n\n\n\n\n\nLit: \t\t\t\t\t P.M. van Cleef, Handboek ter beoefening der boekdrukkunst in Nederland, ed. F.A. Janssen (1974), p. 66-67 • C. Schook, Handboekje voor letterzetters, boekdrukkers en correctors, ed. F.A. Janssen (1981), p. 36-48 • K.F. Treebus, Tekstwijzer (19832), p. 227-233 • H. van Krimpen, Boek over het maken van boeken (19862), p. 387-392 • F.A. Janssen, Zetten en drukken in de 18e eeuw (19862), p. 296-301. \t\t\n\n\t\t\t\n\n\t\t\t\t\n\n               \t\t\t\t\toplage\n\t\t\t\t\t\t\n\t\t\t\t\n\t\t\t\t\t\t\topmaat zie anacrusis","beschrijving-tr":""}]</t>
  </si>
  <si>
    <t>[{"beschrijving":"","beschrijving-tr":""},{"beschrijving":"queer theory\n\t\t               \n\nEtym: Eng. (slang) queer = homoseksueel.\nOnder deze term worden zowel de ‘gay’ als de ‘lesbian studies’ gegroepeerd die de laatste decennia vooral in de VS een zeer sterke opgang hebben gekend. Het succes van deze trend hangt voor een groot deel samen met de algemene verschuiving van literaire naar culturele studies (zie cultural studies), waarbij het accent sterk komt te liggen op contextuele, zeer dikwijls actueel-politieke problemen en dimensies van het culturele bedrijf. De ‘queer theory’ is in die zin dan ook de (voorlopig) laatste richting die, na de feministische literatuurkritiek en de postkoloniale literatuurstudie, de aanval heeft ingezet op de klassieke canon-1 van het cultureel en academisch establishment (de zgn.‘dead white men’). De ‘queer theory’ stelt zich voornamelijk tot doel de miskende specificiteit van de homoseksuele auteurs, schriftuur en literatuurpraktijk te bestuderen en te verdedigen. Veel aandacht gaat uit naar de manier waarop homoseksualiteit als literair thema en als biografisch gegeven van het auteurschap in de loop der jaren is gecensureerd en naar de manier waarop homoseksuele schrijvers met deze censuur zelf omgingen. \n\nLit: \t\t\t\t\t E. Kosofsky Sedgwick, Epistemology of the closet (1990) • J. Dollimore, Sexual dissidence: Augustine to Wilde, Freud to Foucault (1991) • L. Bersani, Homos (1995) • L.R. Schehr, Alcibiades at the door: gay discourses in French literature (1995) • Same sex. Different text. Gay and lesbian writing in French, themanummer van Yale French Studies (1996) • A. Medhurst &amp; S.R. Munt, Lesbian and Gay Studies. A critical introduction (1997) • R. Corber &amp; S. Valocchi (red.), Queer studies: an interdisciplinary reader (2003) • A. Sinfield, Cultural politics - queer reading (20052) • D.E. Hall, Reading sexualities: hermeneutic theory and the future of queer studies (2009) • L. Huffer, Mad for Foucault: rethinking the foundations of queer theory (2010) • D.E. Hall e.a. (red.), The Routledge queer studies reader (2012).\n\n \t\t\n\n\t\t\t\n\n\t\t\t\t\n\n               \t\t\t\t\tquator sensus scriptorum\n\t\t\t\t\t\t\n\t\t\t\t\n\t\t\t\t\t\t\tqueeste","beschrijving-tr":""}]</t>
  </si>
  <si>
    <t>[{"beschrijving":"","beschrijving-tr":""},{"beschrijving":"antiparastasis\n\t\t               \n\nEtym: Gr. anti = tegen</t>
  </si>
  <si>
    <t>[{"beschrijving":"","beschrijving-tr":""},{"beschrijving":"vampierverhaal\n\t\t               \n\nEtym: Du. Vampir = dode die bloed uitzuigt &lt; servokroatisch vampir.\nTekst waarin een menselijke vampier optreedt die vanwege de bedreigende rol ten opzichte van de vaak onschuldige slachtoffers ervoor zorgt dat vampierverhalen tot het gruwelverhaal of de griezelliteratuur gerekend worden.\n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n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n\nLit: \t\t\t\t\t B. Copper, The vampire: in legend, fact and art (1973) • K.D. Beekman, ‘Vampierverhalen: struktuur, verwerking en effekt’ in J. Fontijn (red.), Populaire literatuur (1974), p. 121-152 • F. Montaclair, Le vampire dans la littérature romantique Française, 1820-1868 (2010) • J.G. Melton, The vampire book: the encyclopedia of the undead (20113). \t\t\n\n\t\t\t\n\n\t\t\t\t\n\n               \t\t\t\t\tvalse anachronie zie subjectieve anachronie\n\t\t\t\t\t\t\n\t\t\t\t\n\t\t\t\t\t\t\tVan Nu en Straksers","beschrijving-tr":""}]</t>
  </si>
  <si>
    <t>[{"beschrijving":"","beschrijving-tr":""},{"beschrijving":"auteurspoetica\n\t\t               \nTerm uit de literatuurwetenschap voor het geheel van literaire opvattingen van een schrijver. Men maakt, in navolging van A.L. Sötemann, een onderscheid tussen tekstinterne uitspraken (in de creatieve praktijk van poëzie, proza, drama...) en tekstexterne (in beschouwende essays, kritiek, correspondentie, interviews...). Voor beide genoemde soorten uitspraken maakt men veelal weer een onderscheid in impliciete en expliciet uitgedrukte opvattingen. Er is daarbij discussie over de vraag in hoeverre een literatuuropvatting een denkbeeld is van een auteur dan wel de beschrijving van zo’n denkbeeld.\n\nLit: \t\t\t\t\t J.J. Oversteegen, Beperkingen (1982), p. 41-75 • F. Willaert, De poëtica van Hadewijch in de Strofische Gedichten (1984) • W.J. van den Akker, Een dichter schreit niet (1985), vooral p. 7-50. \t\t\n\n\t\t\t\n\n\t\t\t\t\n\n               \t\t\t\t\tauteursintentie\n\t\t\t\t\t\t\n\t\t\t\t\n\t\t\t\t\t\t\tauteursrecht","beschrijving-tr":""}]</t>
  </si>
  <si>
    <t>[{"beschrijving":"","beschrijving-tr":""},{"beschrijving":"xerografie\n\t\t               \n\nEtym: Gr. xeros, xèros = droog</t>
  </si>
  <si>
    <t>[{"beschrijving":"","beschrijving-tr":""},{"beschrijving":"repetitief vertellen\n\t\t               \n\nEtym: Lat. repetitio = herhaling.\n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nHet begrip werd ingevoerd door G. Genette. Het staat tegenover iteratieve presentatie en singulatief vertellen.\n\nLit: \t\t\t\t\t G. Genette, Narrative discourse: an essay in method (1980). \t\t\n\n\t\t\t\n\n\t\t\t\t\n\n               \t\t\t\t\trepertorium\n\t\t\t\t\t\t\n\t\t\t\t\n\t\t\t\t\t\t\trepetitio","beschrijving-tr":""}]</t>
  </si>
  <si>
    <t>[{"beschrijving":"","beschrijving-tr":""},{"beschrijving":"weesrijm-1\n\t\t               \nGeïsoleerde, niet-rijmende versregel in een gepaard rijmende, middeleeuwse (epische) verstekst. Een weesrijm is ontstaan doordat de kopiist de bijbehorende versregel heeft overgeslagen of vergeten (transmissiefout). Beschikt men over meer redacties (redactie-2) van een tekst, zoals bijv. met de Reinaert het geval is, dan kan deze vorm van tekstverminking veelal gemakkelijk worden hersteld (tekstkritiek, tekstreconstructie). Het is heel goed mogelijk dat het even aantal versregels in de kolommen van een middeleeuwse codex een rijmpaar-brekende functie had. Omdat een weesrijm snel opvalt, zal een corrector, zoals in de Ferguut, of een volgende kopiist het weesrijm weer aanvullen tot een compleet rijmpaar. Omdat deze correcties doorgaans plaatsvonden zonder dat de legger geraadpleegd werd of kon worden, kunnen zij beter als corrupties aangemerkt worden.\n\nLit: \t\t\t\t\t A.M. Duinhoven, Bijdragen tot reconstructie van de Karel ende Elegast I (1975), p. 150 • W. Kuiper, ‘Lombarden, paragraaf- en semi-paragraaftekens in Middelnederlandse epische teksten’ in Spektator 10 (1980-1981), p. 50-85. \t\t\n\n\t\t\t\n\n\t\t\t\t\n\n               \t\t\t\t\tweesmeisje zie wees\n\t\t\t\t\t\t\n\t\t\t\t\n\t\t\t\t\t\t\tweesrijm-2 zie gebroken rijm-1","beschrijving-tr":""}]</t>
  </si>
  <si>
    <t>[{"beschrijving":"","beschrijving-tr":""},{"beschrijving":"neoromantiek\n\t\t               \n\nEtym: Gr. neo- = nieuw.\n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n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n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n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n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n\nLit: \t\t\t\t\t S.P. Uri, Vlucht der verbeelding: studies over de Neo-romantiek bij twaalf Nederlandse proza-schrijvers en –schrijfsters van de periode 1890-1920 […] (1955) • W. Paulsen (red.), Das Nachleben der Romantik in der modernen deutschen Literatur (1969) • K. Fens, ‘De poëzie’ in Literair lustrum 2 (1973), p. 41-57 • T. van Deel, ‘De ironie van de nieuwe romantiek’ in De Klopgeest 10 (1975), p. 36-43 • H. Brems &amp; G. van Hoof (red.), De Nieuwe Romantiek. Situering en bloemlezing (1981) • J. v.d. Vegt, 'Neo-romantische poëzie in Nederland' in Kunst in de jaren ’70, themanummer van Nieuw Vlaams tijdschrift 35 (1982) 3 • H. Brems, ‘Neoromantiek: belijdenis, vorm, mythe’ in Altijd weer vogels die nesten beginnen. Geschiedenis van de Nederlandse literatuur, 1945-2005 (2006), p. 316-325. \t\t\n\n\t\t\t\n\n\t\t\t\t\n\n               \t\t\t\t\tneorealisme\n\t\t\t\t\t\t\n\t\t\t\t\n\t\t\t\t\t\t\tneosymbolisme","beschrijving-tr":""}]</t>
  </si>
  <si>
    <t>[{"beschrijving":"","beschrijving-tr":""},{"beschrijving":"auctor\n\t\t               \n\nEtym: Lat. zegsman, autoriteit. \nTerm gedurende de middeleeuwen gebruikt om gezaghebbende auteurs (de kerkvaders, Cicero, Ovidius, Vergilius, enz.) aan te duiden, als in het volgende voorbeeld:\nIn houde drome niet over spot.\nMen hefse dicke waer ondervonden,\nalse wi horen wel orconden\nenen auctoer, die Macrobes hiet,\n- hine houtse over logene niet -\ndie bescreef dat vision\nvan den coninc Scipion.\n(Heinric. Die Rose, ed. Verwijs, 1868, vs. 10-16).\n\nLit: \t\t\t\t\t G. Ueding (red.), Historisches Wörterbuch der Rhetorik, Bd 1 (1992), kol. 1276-1280. \t\t\n\n\t\t\t\n\n\t\t\t\t\n\n               \t\t\t\t\tauctiecatalogus\n\t\t\t\t\t\t\n\t\t\t\t\n\t\t\t\t\t\t\tauctoriële vertelinstantie","beschrijving-tr":""}]</t>
  </si>
  <si>
    <t>[{"beschrijving":"","beschrijving-tr":""},{"beschrijving":"collatieformule\n\t\t               \n\nEtym: Lat. collatio = samenbrenging, vergelijking. \n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n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t>
  </si>
  <si>
    <t>[{"beschrijving":"","beschrijving-tr":""},{"beschrijving":"teken\n\t\t               \n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n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n\nLit: \t\t\t\t\t A. van Zoest, Semiotiek (1978) p. 63-97 • G.E. Booij e.a., Lexicon van de taalwetenschap (19802) • J.J.A. Mooij, Idee en verbeelding (1981) p. 43 • J. van Luxemburg e.a., Inleiding in de literatuurwetenschap (19833) p. 57-60. \t\t\n\n\t\t\t\n\n\t\t\t\t\n\n               \t\t\t\t\tteichoskopie\n\t\t\t\t\t\t\n\t\t\t\t\n\t\t\t\t\t\t\ttekst","beschrijving-tr":""}]</t>
  </si>
  <si>
    <t>[{"beschrijving":"","beschrijving-tr":""},{"beschrijving":"syntagma\n\t\t               \n\nEtym: Gr. sun-tassein = tezamen plaatsen.\nEen syntagma is een lineaire opeenvolging van samenhangende taalelementen, bijv. woorden in een zin. Een syntagmatische relatie is aldus een verhouding tussen elementen in een lineaire reeks. Zulke relaties zijn o.m. belangrijk voor de analyse van een handelingsverloop (functies, motivaties), terwijl paradigmatische relaties (zie paradigma-2) veeleer de motieven en thematiek (semantische structuur van gelijkenissen en verschillen) van een tekst betreffen.\n\nLit: \t\t\t\t\t H.M. Hermkens, 'Syntagma's uit de omgangstaal bij Huygens' in A.Th. van Deursen e.a. (red.), Veelzijdigheid als levensvorm (1987), p. 163-172 • J. Cassiers, Ordeningsprincipes in poëzie. Periodisering, paradigma en syntagma (2007). \t\t\n\n\t\t\t\n\n\t\t\t\t\n\n               \t\t\t\t\tsyntactische figuur\n\t\t\t\t\t\t\n\t\t\t\t\n\t\t\t\t\t\t\tsyntaxis","beschrijving-tr":""}]</t>
  </si>
  <si>
    <t>[{"beschrijving":"","beschrijving-tr":""},{"beschrijving":"Gregory, regel van\n\t\t               \nIn middeleeuwse perkamenten handschriften vindt men als regel in een opening de haarzijde van het perkament tegenover haarzijde, of vleeszijde tegenover vleeszijde. Dit is niet alleen het geval bij uit een plano gevouwen katernen, waarbij de delen van het vel die tegenover elkaar komen te liggen vanzelf dezelfde kant van het perkament zijn. Ook bij andere formaten blijkt men een voorkeur gehad te hebben om voor de twee bladzijden van een opening dezelfde zijde van het perkament te nemen. Waarschijnlijk lag hieraan de esthetische waardering ten grondslag dat zo altijd twee donkere (haarzijden) of twee lichtere bladzijden tegenover elkaar liggen. Dat de buitenzijde van Middelnederlandse handschriften bijna altijd een vleeszijde is, komt waarschijnlijk doordat daarop geschilderd moest kunnen worden, wat beter gaat op een vleeszijde. De regel van Gregory is zo genoemd naar C.R. Gregory, die dit verschijnsel het eerst opmerkte.\n\nLit: \t\t\t\t\t W.Gs Hellinga &amp; P.J.H. Vermeeren, ‘Codicologie en filologie V’ in Spiegel der Letteren 5 (1961) p. 302, 303 • L. Gilissen, Prolégomènes à la codicologie (1977) p. 14-25 • J.M.M. Hermans &amp; G.C. Huisman, De descriptione codicum (19813) p. 18-20. \t\t\n\n\t\t\t\n\n\t\t\t\t\n\n               \t\t\t\t\tgravure\n\t\t\t\t\t\t\n\t\t\t\t\n\t\t\t\t\t\t\tgreguería","beschrijving-tr":""}]</t>
  </si>
  <si>
    <t>[{"beschrijving":"","beschrijving-tr":""},{"beschrijving":"auctoritas\n\t\t               \n\nEtym: Lat. gezaghebbende mening. \n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nAuctoriteite, als ic versta,\nende exemple daertoe mede\nsullen hebben propre stede\ndaer hem behoort te stane\nna datter materien hoort ane.\n(Der leken spieghel, ed. De Vries, 1844-1848, B. III, C. 15, vs. 28-32)\nZo beroept Jacob van Maerlant zich in de beginregels van Sinte Franciscus leven op apostolisch gezag:\nDese werelt trect ten ende,\nAls mi dinct, met groter scende,\nNa dat ons die apostel seget\n(Sinte Franciscus leven, ed. Maximilianus, 1954).\nGedurende de 16de en 17de eeuw werden verzamelingen van gezaghebbende uitspraken aangelegd, bijv. Erasmus' Adagia (1500), H.L. Spiegels Byspraax almanack (1606), Jacob Cats' Spieghel van den ouden ende nieuwen tijdt (1632) en Johan de Brunes Nieuwe wyn in oude le'er-zacken (1636).\n\nLit: \t\t\t\t\t H. Lévy-Bruhl, Deux études: addicere et auctoritas (1942) • A. Vanhassel, 'La liberté de conscience selon Juste Lipse et Dirck Coornhert' in D. Letocha (red.), AEquitas, aequalitas, auctoritas (1992), p. 78-90</t>
  </si>
  <si>
    <t>[{"beschrijving":"","beschrijving-tr":""},{"beschrijving":"blues\n\t\t               \n\nEtym: Eng. blue notes = blauwe noten.\n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n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n\nLit: \t\t\t\t\t P. Garon, Blues and the poetic spirit (1978) • P. Oliver, Screening the blues (1993) • G. Herzhaft, Le blues (Que sais-je?) (19994) • B.A. Baker,  The blues aesthetic and the making of American identity in the literature of the South (2003) • G. Lock, Thriving on a riff: jazz and blues influences in African American literature and film (2009) • M. Bridle, 'Male blues lyrics 1920 to 1965: A corpus based analysis' in Language and literature 27 (2018), p. 21–37. \t\t\n\n\t\t\t\n\n\t\t\t\t\n\n               \t\t\t\t\tBloomsbury group\n\t\t\t\t\t\t\n\t\t\t\t\n\t\t\t\t\t\t\tblurb","beschrijving-tr":""}]</t>
  </si>
  <si>
    <t>[{"beschrijving":"","beschrijving-tr":""},{"beschrijving":"kostuumboek\n\t\t               \n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n\n\n\n\n\n\n\nAfbeelding uit het kostuumboek van Lucas d'Heere [bron: R. de Herdt (ed.), Kostuumboek Lucas d'Heere (2004), p. 45].\n\n\n\n\n  \nLit: \t\t\t\t\t A. Derolez, ‘Aantekeningen omtrent structuur, datering en betekenis van het kostuumboek van Lucas de Heere (Gent, Universiteitsbibliotheek, hs. 2466)’ in Handelingen Vlaams Philologencongres 29 (1973), p. 261-271 • R. De Herdt (red.), Het kostuumboek van Lucas d'Heere (2004) • F.A. Janssen, ‘Kloosterlijke dracht in kleur’ in: Papieren pracht uit de Amsterdamse Gouden Eeuw</t>
  </si>
  <si>
    <t>[{"beschrijving":"","beschrijving-tr":""},{"beschrijving":"contrapunt-1\n\t\t               \n\nEtym: Eng. counterpoint &lt; lat. punctum contra (noot) tegen punt: de noten voor begeleidende stem werden 'tegen', d.w.z. boven of onder die eerste geschreven.\nTerm uit de musicologie voor de werkwijze om op een gegeven melodie een of meer andere melodieën te zetten die harmonisch samenklinken. In ruimere zin wordt de term gebruikt voor een artistiek procédé dat gebaseerd is op significant contrast of samenspel van onderscheiden elementen, bijv. het contrapunt van twee in elkaar verweven intriges, of op elkaar betrokken episodes in een handelingsverloop.\n\nLit: \t\t\t\t\t R.C. Pooley e.a. (red.), Contra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 \t\t\n\n\t\t\t\n\n\t\t\t\t\n\n               \t\t\t\t\tcontraproef zie tegendruk\n\t\t\t\t\t\t\n\t\t\t\t\n\t\t\t\t\t\t\tcontrapunt-2","beschrijving-tr":""}]</t>
  </si>
  <si>
    <t>[{"beschrijving":"","beschrijving-tr":""},{"beschrijving":"historische roman\n\t\t               \n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t>
  </si>
  <si>
    <t>[{"beschrijving":"","beschrijving-tr":""},{"beschrijving":"bricolage\n\t\t               \n\nEtym: Fr. knutselwerk, geknutsel.\n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t>
  </si>
  <si>
    <t>[{"beschrijving":"","beschrijving-tr":""},{"beschrijving":"psychodrama\n\t\t               \n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n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n\nLit: \t\t\t\t\t J.L. Moreno, Psychodrama, 3 dln (1946-1969) • S. Melchinger, Drama &amp; toneel van Shaw tot Brecht (1959), p. 142-143 • M. van Loggem, De psychologie van het drama (1960) • D. Ancelin-Schützenberger, Précis de psychodrame. Introduction aux aspects techniques (19702) • Franchette, Psychodrame et théâtre moderne (1971</t>
  </si>
  <si>
    <t>[{"beschrijving":"","beschrijving-tr":""},{"beschrijving":"zinspreuk-2\n\t\t               \n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n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t>
  </si>
  <si>
    <t>[{"beschrijving":"","beschrijving-tr":""},{"beschrijving":"sensus spiritualis\n\t\t               \n\nEtym: Lat. geestelijke betekenis.\nBegrip uit de Bijbelinterpretatie, exegese en hermeneutiek voor drie van de vier betekenissen die aan een tekst kunnen worden toegeschreven: de sensus anagogicus, de sensus litteralis en de sensus moralis. Daarnaast is er nog de sensus typologicus die ook vaak sensus allegoricus-1 wordt genoemd.\n\nLit: \t\t\t\t\t H. de Lubac, Exégèse médiévale. Les quatre sens de l'écriture, 4 dln (1959-1964) • P. Wackers, Met ogen van toen. Middeleeuwse kunst: schoonheid en wetenschap (1980), p. 12. \t\t\n\n\t\t\t\n\n\t\t\t\t\n\n               \t\t\t\t\tsensus moralis\n\t\t\t\t\t\t\n\t\t\t\t\n\t\t\t\t\t\t\tsensus tropologicus zie sensus moralis","beschrijving-tr":""}]</t>
  </si>
  <si>
    <t>[{"beschrijving":"","beschrijving-tr":""},{"beschrijving":"imaginair reisverhaal\n\t\t               \n\nEtym: Lat. imago = beeld, voorstelling.\n\nReisverhaal dat de schijn wekt op reële gebeurtenissen te berusten, maar in werkelijkheid fictie is. Ruim opgevat is het genre moeilijk af te lijnen van verwante genres als utopische literatuur, droomreizen, maanreizen, hellevaarten,robinsonades, sciencefictionreisverhalen en andere vormen van fantastische literatuur die van in de Oudheid tot nu gebruik maken van het patroon van een denkbeeldige reis. In een engere, meer precieze betekenis betreft het een achttiende-eeuws genre dat, vaak teruggaand op authentieke reisjournalen (journaal) uit de 16de en 17de eeuw, vooral geschreven werd om de lezer in contact te brengen met verlichte ideeën over religie, opvoeding, staatkunde enz. Het is de bedoeling de lezer te confronteren met andere opvattingen uit een ‘andere’ wereld, om hem daardoor kritischer t.o.v. eigen opvattingen of toleranter t.a.v. vreemde standpunten te maken. Het genre kende in het begin van de 18de eeuw een grote bloei. De bekendste voorbeelden zijn Defoe's Robinson Crusoe (1719) en Swifts Gulliver's travels (1726). Tot de beste Nederlandse voorbeelden behoren Henrik Smeeks' Beschrijvinge van het magtig Koningrijk van Krinke Kesmes (1708) en G. Paapes Reize door het Aapenland (1788), dat lange tijd aan J.A. Schasz  is toegeschreven.\n\nLit: \t\t\t\t\t G.P.M. Knuvelder, Handboek tot de geschiedenis der Nederlandse letterkunde, dl II (19715), p. 548-549, dl III (19735), p. 220-221 (DBNL, 2003) • P.J. Buijnsters, Imaginaire reisverhalen in Nederland gedurende de 18e eeuw (1969) • M.C. Vacher (red.), Dictionnaire des lieux imaginaires (1998) • J. Duncan &amp; D. Gregory, Writes of passage: reading travel writing (1999) • B. Dietz, Utopien als mögliche Welten: “Voyages imaginaires” der französischen Frühaufklärung 1650-1720 (2002) • I. Leemans &amp; G.-J. Johannes, 'Imaginaire reizen door ruimte en tijd' in Worm en donder. Geschiedenis van de Nederlandse literatuur (1700-1800: de Republiek (2013), p. 584-605 • T. Pierrart, 'Het imaginaire reisverhaal' in CLW (Cahiers voor Literatuurwetenschap), nr.9 (2017), p. 167-172. \t\t\n\n\t\t\t\n\n\t\t\t\t\n\n               \t\t\t\t\timage macro\n\t\t\t\t\t\t\n\t\t\t\t\n\t\t\t\t\t\t\timaginisme","beschrijving-tr":""}]</t>
  </si>
  <si>
    <t>[{"beschrijving":"","beschrijving-tr":""},{"beschrijving":"cartoon\n\t\t               \n\nEtym: Eng. schets gemaakt op stevig papier &lt; It. stevig papier.\n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n\n\n\n\n\n\n\nOnderschrift bij deze cartoon: 'Weg met de anderen!'. [bron: F. Behrendt, Grafische signalen (2000), p. 246].\n\n\n\n\n\n\nLit: \t\t\t\t\t F. Behrendt, Grafische signalen (2000) • L. Peese-Binkhorst, D. Verroen &amp; D de Perthuis, ...En de groeten van de vijand, spotprenten uit de Eerste Wereldoorlog (2003) • H. Walasek (red.), The best of Punch cartoons (2009) • F. de Heij, Vintage: sketches, illustrations, comics, paintings (2010).  \t\t\n\n\t\t\t\n\n\t\t\t\t\n\n               \t\t\t\t\tcarol\n\t\t\t\t\t\t\n\t\t\t\t\n\t\t\t\t\t\t\tcartularium","beschrijving-tr":""}]</t>
  </si>
  <si>
    <t>[{"beschrijving":"","beschrijving-tr":""},{"beschrijving":"forma formata\n\t\t               \n\nEtym: Lat. gevormde vorm.\n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nOm mijn oud woonhuis peppels staan\n  'mijn lief, mijn lief, o waar gebleven'\neen smalle laan\nvan natte blaren, het vallen komt.\n[...]\nEr woont er een voorovergebogen\n  'mijn lief, mijn lief, o waar gebleven'\nmet leege oogen\nen die zijn vrede en rust niet vindt.\n(J.H. Leopold, Verzamelde verzen 1886-1925, ed. H.T.M. van Vliet, 2006, p. 65)\n\nLit: \t\t\t\t\t W.G. Hellinga &amp; H. van der Merwe Scholtz, Kreatiewe analise van taalgebruik (1955), p. 43.  \t\t\n\n\t\t\t\n\n\t\t\t\t\n\n               \t\t\t\t\tforma formans\n\t\t\t\t\t\t\n\t\t\t\t\n\t\t\t\t\t\t\tformaat","beschrijving-tr":""}]</t>
  </si>
  <si>
    <t>[{"beschrijving":"","beschrijving-tr":""},{"beschrijving":"burgerlijk drama\n\t\t               \n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n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nHoewel de problematiek van de bourgeoisie sedert de romantiek herhaaldelijk onderwerp is geweest van het drama, met name in het naturalistisch toneel, lijkt het verstandiger de term te reserveren voor het hier beschreven genre van het 18de-eeuwse toneel.\n\nLit: \t\t\t\t\t J. Prinsen J.Lzn., Het drama in de 18e eeuw in West-Europa (1931) • P. Szondi, Die Theorie des bürgerlichen Trauerspiels im 18. Jahrhundert (19794) • K.S. Guthke, Das deutsche bürgerliche Trauerspiel (20066). \t\t\n\n\t\t\t\n\n\t\t\t\t\n\n               \t\t\t\t\tbunraku\n\t\t\t\t\t\t\n\t\t\t\t\n\t\t\t\t\t\t\tburijngravure zie gravure","beschrijving-tr":""}]</t>
  </si>
  <si>
    <t>[{"beschrijving":"","beschrijving-tr":""},{"beschrijving":"sextet\n\t\t               \n\nEtym: Lat. sex = zes.\nGroepje van zes versregels, vooral bekend als onderdeel van het klassieke sonnet. Het is het gedeelte volgend op het octaaf en omvat de verzen 9-14. Soms is het opgebouwd uit twee terzinen (terzine), soms uit drie disticha (distichon), soms uit een kwatrijn en een distichon. Inhoudelijk vormt het sextet dikwijls een tegenstelling met het octaaf (zie volta).\n\nLit: \t\t\t\t\t E. van Alphen e.a. (red.), Op poëtische wijze: een handleiding voor het lezen van poëzie (1996) • S. Vestdijk, De glanzende kiemcel (reprint, 2007). \t\t\n\n\t\t\t\n\n\t\t\t\t\n\n               \t\t\t\t\tsextern zie senio\n\t\t\t\t\t\t\n\t\t\t\t\n\t\t\t\t\t\t\tsextodecimo zie sedecimo","beschrijving-tr":""}]</t>
  </si>
  <si>
    <t>[{"beschrijving":"","beschrijving-tr":""},{"beschrijving":"priamel\n\t\t               \n\nEtym: Lat. praeambulum = inleiding.\n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nEin Süpplein ohne Brocken,\nEin Thurm ohne Glocken,\nEin Soldat ohne Gewehr, \nSind alle nicht weit her.\n(Achim von Arnim und Clemens Brentano, Des Knaben Wunderhorn (Reclam), 1987, dl. 3, Kap. 208, p. 7)\nIn het Nederlands bijv. het eerste couplet uit 'Slaet op den trommele' (1570):\nSlaet opten trommele, van dirredomdeyne,\nSlaet opten trommele, van dirredomdoes,\nSlaet opten trommele, vandirredomdeyne,\nVive le Geus, is nu de leus. \n(Nederlandsch liederboek, uitg.Willems-Fonds, ed. Fl. van Duyse, 18932, p. 25)\n Men vindt er ook specimina van in de literatuur van de rederijkers en in de 17de eeuw bij auteurs van puntdichten als Roemer Visscher, Cats en Huygens.\nVaak bestaat het gedicht uit enkele (meestal drie) parallel gebouwde (bij)zinnen uitmondend in een (hoofd)zin aan het slot, zoals in  Huygens' ‘Dry uer-wercken’:\nJan treckt sijn strengh en swijght, en antwoordt maer gevraeght,\nJoost kakelt schielick op, of doncker is, of daeght</t>
  </si>
  <si>
    <t>[{"beschrijving":"","beschrijving-tr":""},{"beschrijving":"uitgeverij\n\t\t               \n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n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t>
  </si>
  <si>
    <t>[{"beschrijving":"","beschrijving-tr":""},{"beschrijving":"approbatur\n\t\t               \n\nEtym: Lat. het wordt goedgekeurd &lt; ad-probare = (goed)keuren. \nMet het approbatur, gevolgd door de naam van de censor, meestal afgedrukt op de verso-zijde van de titelpagina, wordt vanaf de 16de eeuw aangegeven dat een boek de goedkeuring van de rooms-katholieke kerk kan wegdragen. De katholieke (preventieve) censuur van boeken was geregeld in de Codex juris canonici (1385): alle bijbeluitgaven en -commentaren, gebedenboeken en theologische geschriften in ruime betekenis moesten worden voorgelegd aan de censor van het diocees (bisdom) waar de drukker gevestigd was. De eveneens in boeken opgenomen formules imprimatur (een oudere term is ‘evulgetur’) of nihil obstat betekenen alleen maar dat er geen dwalingen tegen de katholieke moraal of leer in het desbetreffende werk voorkomen. In publicaties van regulieren wordt een dergelijke keur van de orde waartoe hij behoort gecombineerd met het approbatur voor de drukker.\n\nLit: \t\t\t\t\t B.Th. Stoverinck, De Index en de boekencensuur in de Roomsch-Katholieke Kerk (1920) • M. Custers, Kerkelijke boekenwetgeving (1960) • H.A. Enno van Gelder, Getemperde vrijheid (1972) • Th. Clemens, De godsdienstigheid in de Nederlanden in de spiegel van de katholieke kerkboeken 1680-1840 (1988), p. 26-28 • T. Clemens, 'Met dank aan de censor: de informatieve waarde van precensuursporen in katholiek drukwerk uit de Nederlanden' in Jaarboek voor Nederlandse boekgeschiedenis 13 (2006), p. 7-31. \t\t\n\n\t\t\t\n\n\t\t\t\t\n\n               \t\t\t\t\tappositio\n\t\t\t\t\t\t\n\t\t\t\t\n\t\t\t\t\t\t\taprosdoketon","beschrijving-tr":""}]</t>
  </si>
  <si>
    <t>[{"beschrijving":"","beschrijving-tr":""},{"beschrijving":"Natureingang\n\t\t               \n\nEtym: Du. Natur = natuur</t>
  </si>
  <si>
    <t>[{"beschrijving":"","beschrijving-tr":""},{"beschrijving":"atmosfeer\n\t\t               \n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n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n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n\nLit: \t\t\t\t\t C.F.P. Stutterheim, Problemen der literatuurwetenschap (1953), p. 62-98.  \t\t\n\n\t\t\t\n\n\t\t\t\t\n\n               \t\t\t\t\tatlas\n\t\t\t\t\t\t\n\t\t\t\t\n\t\t\t\t\t\t\tatonale poëzie","beschrijving-tr":""}]</t>
  </si>
  <si>
    <t>[{"beschrijving":"","beschrijving-tr":""},{"beschrijving":"setting\n\t\t               \n\nEtym: Eng. plaatsing, situering.\nDe situering in ruimte en in tijd van de actie in een narratief of dramatisch werk. De setting bijv. van Elsschots Het dwaallicht (1946) is het Antwerpse oude havenkwartier op een regenachtige novemberavond. De setting speelt een belangrijke rol bij het creëren van de atmosfeer in een werk of scène en bij de opbouw van thematische opposities. Zie ook chronotopos.\n\nLit: \t\t\t\t\t O. Heynders, 'Politiek in poëzie: Nederlandse vrouwelijke dichters in een postmoderne setting' in E. Brems e.a. (red.), Achter de verhalen: over de Nederlandse literatuur van de twintigste eeuw (2007), p. 168-183. \t\t\n\n\t\t\t\n\n\t\t\t\t\n\n               \t\t\t\t\tsestine zie sestina\n\t\t\t\t\t\t\n\t\t\t\t\n\t\t\t\t\t\t\tsextern zie senio","beschrijving-tr":""}]</t>
  </si>
  <si>
    <t>[{"beschrijving":"","beschrijving-tr":""},{"beschrijving":"iconografie\n\t\t               \n\nEtym: Gr. beeldbeschrijving &lt; eikoon = beeld, afbeelding</t>
  </si>
  <si>
    <t>[{"beschrijving":"","beschrijving-tr":""},{"beschrijving":"fabel-1\n\t\t               \n\nEtym: Lat. fabula = vertelling, verhaal.\n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n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n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n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n\nLit: \t\t\t\t\t J.F. Heijbroek, De fabel. Ontwikkeling van een literatuursoort in Nederland en Vlaanderen (1941) • Th. Noel, Theories of the fable in the eighteenth century (1975) • R. Dithmar, Die Fabel. Geschichte, Struktur, Didaktik (19825) • F. Lulofs (red.) Van den vos Reynaerde (19852), p. 14-39 • H. J. Blackham, The fable as literature (1985) • P.W.M. Wackers, De waarheid als leugen. Een interpretatie van Reynaerts historie (1986), p. 12-38 • P.W.M. Wackers, ‘Mutorum Animalium Conloquium or, Why do animals speak?’ in B. Levy &amp; P. Wackers (red.) Reinardus. Yearbook of the International Reynard Society (1988), p. 163-174 • Het ongelukkige leven van Esopus (vert. W. Kuiper &amp; R. Resoort) (1990) • W. Kuiper, ‘De Middelnederlandse Esopet’ in Spektator 21 (1992), p. 35-54 • J.A. Schippers, Middelnederlandse fabels. Studie van een genre, beschrijving van collecties, catalogus van afzonderlijke fabels (1995) • La Fontaine et la fable, themanummer van Revue de littérature comparée (1996) • G. Ueding (red.), Historisches Wörterbuch der Rhetorik, Bd 3 (1996), kol. 185-198 • T. Chevrolet, L’idée de fable. Théories de la figuration poétique à la Renaissance (2007). \t\t\n\n\t\t\t\n\n\t\t\t\t\n\n               \t\t\t\t\tfaam\n\t\t\t\t\t\t\n\t\t\t\t\n\t\t\t\t\t\t\tfabel-2 zie fabula/suzjet","beschrijving-tr":""}]</t>
  </si>
  <si>
    <t>[{"beschrijving":"","beschrijving-tr":""},{"beschrijving":"adolescentenroman\n\t\t               \n\nEtym: Lat. adolescere = opgroeien\n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n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n\nLit: \t\t\t\t\t K.L. Donelson &amp; A.P. Nilsen, Literature for today’s young adults (1989) • P. van den Hoven, ‘Over adolescentenliteratuur. Verkenningen in een grensgebied’ in Literatuur zonder leeftijd, 9 (1995), p. 71-83 • Adolescentenromans, themanummer van Literatuur zonder leeftijd, 14 (2000) • G. Lange, Erwachsen werden. Jugendliterarische Adoleszenzromane im Deutschunterricht (2000) • D. Thaler &amp; A. Jean-Bart, Les enjeux du roman pour adolescents: roman historique, roman-miroir, roman d’aventures (2002) • H. van Lierop-Debrauwer &amp; N. Bastiaansen-Harks, Over grenzen: de adolescentenroman in het literatuuronderwijs (2005) • B.E. Cullinan, B. Kunzel &amp; D. Wooten (red.), Continuum encyclopedia of young adult literature (2005) • A. Wagner, Postmoderne im Adoleszentenroman der Gegenwart (2007). \t\t\n\n\t\t\t\n\n\t\t\t\t\n\n               \t\t\t\t\tadjuvant zie actant\n\t\t\t\t\t\t\n\t\t\t\t\n\t\t\t\t\t\t\tadonisch vers","beschrijving-tr":""}]</t>
  </si>
  <si>
    <t>[{"beschrijving":"","beschrijving-tr":""},{"beschrijving":"ritme\n\t\t               \n\nEtym: Gr. rhutmos = regelmatig terugkerende beweging, maat &lt; Gr. rheein = vloeien, stromen.\n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n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n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n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nIn de gesproken omgangstaal of in het proza is doorgaans geen sprake van metrum. Men spreekt dan wel van prozaritme, een ritme dat overigens ook voor kan komen in het vrij vers-1.\n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nMetrum en ritme van poëzie bieden specifieke mogelijkheden aan componisten om teksten op muziek te zetten (lied). Ritme kan de componist creëren door het aanbrengen van rusten, verlenging of verkorting van noten e.d.\n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n\nLit: \t\t\t\t\t Fr. Kossmann, Nederlandsch versrythme: de versbouwtheorieën in Nederland en de rythmische grondslag van het Nederlandsche vers (1922) • G. Stuiveling, Ritme en metrum in den tijd van ’80 (1934) • F.K.H. Kossmann, 'Versvoeten en versmaat' in Tijdschrift Nederlandse taal- en letterkunde 75 (1957) 1, p. 1-23 • A.P. Braakhuis, De thematische structuur van de versregel (1962) • C.F.P. Stutterheim, ‘Tellen en dichten’ in Conflicten en grenzen (1963), p. 134-152 • J. Boets, Moderne theorieën in verband met klankexpressie (1965) • G. Kazemier, In de voorhof der poëzie (1965), p. 15-85 • E.K. Brown, Rhythm in the novel (19672) • A.F.V. van Katwijk, Accentuation in Dutch (1974) • R. Wellek &amp; A. Warren, ‘Welluidendheid, ritme en metrum’ in Theorie der literatuur (1974, Ned. vert.), p. 224-247 • M.E. Loots, Metrical myths. An experimental-phonetic investigation into the production and perception of metrical speech (diss., 1979) • R. Collier &amp; J. 't Hart, Cursus Nederlandse intonatie (1981) • G.J. Vis, ‘Iconiciteit en ritme: klankexpressie bij Nijhoff’ in Forum der letteren 32 (1991) 1, p. 46-60 • W. Bronzwaer, Lessen in lyriek (1993), p. 51-105 • R.D. Cureton, ‘Rhythm and verse study’ in Language and literature (1994), p. 105-124 • D. Attridge, Poetic rhythm: an introduction (1995) • B. Hayes, Metrical stress theory: principles and case studies (1995) • Le sens du rythme, themanummer van Degrés (1996) • Ph. Hobsbaum, Metre, rhythm and verse form (1996) • G. Dessons &amp; H. Meschonnic, Traité du rythme (1996) • A. Neijt, ‘The structure of rhythm’ in Linguistics in the Netherlands (1999), p. 149-161 • J. 't Hart &amp; R. Collier &amp; A. Cohen, A perceptual study of intonation</t>
  </si>
  <si>
    <t>[{"beschrijving":"","beschrijving-tr":""},{"beschrijving":"index librorum prohibitorum\n\t\t               \n\nEtym: Lat. lijst van verboden boeken.\n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t>
  </si>
  <si>
    <t>[{"beschrijving":"","beschrijving-tr":""},{"beschrijving":"episering\n\t\t               \nHet geheel van ingrepen in het drama waarbij elementen uit de epiek vermengd worden met dramatiek. Dergelijke ingrepen kunnen verbaal en non-verbaal zijn. Ze kunnen zich voltrekken via spelexterne en spelinterne figuren. Episerende ingrepen kunnen bijv. de volgende vormen hebben: proloog, epiloog, koor, verteller en doorbreking van de vierdewand-fictie, of door expositie, bodeverhaal, sententia e.d.\n\nLit: \t\t\t\t\t H. Bowler, Storytelling and drama: exploring narrative episodes in plays (2010). \t\t\n\n\t\t\t\n\n\t\t\t\t\n\n               \t\t\t\t\tepische verdichting zie epische concentratie\n\t\t\t\t\t\t\n\t\t\t\t\n\t\t\t\t\t\t\tepisode-1","beschrijving-tr":""}]</t>
  </si>
  <si>
    <t>[{"beschrijving":"","beschrijving-tr":""},{"beschrijving":"humanitair expressionisme\n\t\t               \n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n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n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n\nLit: \t\t\t\t\t L. van Passel, Het tijdschrift Ruimte (1920-1921) als brandpunt van het humanitair expressionisme (1958) • Ch. Eykman, Denk- und Stilformen des Expressionismus (1974) • A. Jurgens, Bibliografie van het humanitair expressionisme (1981) • P. Haderman, ‘Paul van Ostaijen and Der Sturm’ in Paul van Ostaijen en de kunst van zijn tijd 1896-1996 (1997), p. 335-351 • A. Deprez, ‘Wies Moens en het humanitair expressionisme’ in A.K.V.S.-schriften (1998) 37, p. 22-35. \t\t\n\n\t\t\t\n\n\t\t\t\t\n\n               \t\t\t\t\thumanistische minuskel zie littera antiqua\n\t\t\t\t\t\t\n\t\t\t\t\n\t\t\t\t\t\t\thumor","beschrijving-tr":""}]</t>
  </si>
  <si>
    <t>[{"beschrijving":"","beschrijving-tr":""},{"beschrijving":"anadiplosis\n\t\t               \n\nEtym: Gr. ana-diploein = weer verdubbelen.\n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nGinds zag ik de schim van willem kloos\nde schim van willem kloos te monte carlo\nte monte carlo in het speelhuis willem kloos\n(Lucebert, Verzamelde gedichten, 2002, p. 118)\n\nLit: \t\t\t\t\t G. Ueding (red.), Historisches Wörterbuch der Rhetorik, Bd 1 (1992), kol 471-472. \t\t\n\n\t\t\t\n\n\t\t\t\t\n\n               \t\t\t\t\tanacrusis\n\t\t\t\t\t\t\n\t\t\t\t\n\t\t\t\t\t\t\tanafoor-1","beschrijving-tr":""}]</t>
  </si>
  <si>
    <t>[{"beschrijving":"","beschrijving-tr":""},{"beschrijving":"close reading\n\t\t               \n\nEtym: Eng. van dichtbij lezen.\n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n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nIn Nederland is het vooral de Amsterdamse school (W.G. Hellinga) geweest en de groep rond Merlyn (1962-1966, met analyses o.a. van J.J. Oversteegen, K. Fens en H.U. Jessurun d’Oliveira) die de close reading-methode voorstond. \nVoor een recente kritische reactie op het close reading, zie distant reading.\n\nLit: \t\t\t\t\t W.G. Hellinga &amp; H. van der Merwe Scholtz, Kreatiewe analise van taalgebruik (1955) • J.J. Oversteegen, Analyse en oordeel (1965, DBNL 2005) • W. Drop &amp; J.W. Steenbeek, Indringend lezen 1: ‘close reading’ van poëzie (1970) • G. Ueding (red.), Historisches Wörterbuch der Rhetorik, Bd 2 (1994), kol. 257-259. \t\t\n\n\t\t\t\n\n\t\t\t\t\n\n               \t\t\t\t\tclimax-2\n\t\t\t\t\t\t\n\t\t\t\t\n\t\t\t\t\t\t\tclou zie pointe","beschrijving-tr":""}]</t>
  </si>
  <si>
    <t>[{"beschrijving":"","beschrijving-tr":""},{"beschrijving":"roman libertin\n\t\t               \n\nEtym: Fr. libertijnse roman.\nRomangenre ontstaan in de eerste helft van de 18de eeuw, waarin de ‘libertin’ (libertinisme) als petit-maître een geliefkoosd personage was. De bekendste auteurs van libertijnse romans zijn Crébillon fils (1707-1777) en Charles Duclos (1704-1772). Vanaf 1750 kan men van een echte literaire stroming spreken die zich afzet tegen het sentimentalisme. Ze culmineert in de romans van Laclos (Les liaisons dangereuses, 1782) en loopt uit in het werk van markies de Sade.\n\nLit: \t\t\t\t\t C. Cazenobe, Le système du libertinage de Crébillon à Laclos (1991) • V. van Crugten-André, Le roman de libertinage 1782-1815 (1997).   \t\t\n\n\t\t\t\n\n\t\t\t\t\n\n               \t\t\t\t\troman in brieven zie briefroman\n\t\t\t\t\t\t\n\t\t\t\t\n\t\t\t\t\t\t\tromananalyse","beschrijving-tr":""}]</t>
  </si>
  <si>
    <t>[{"beschrijving":"","beschrijving-tr":""},{"beschrijving":"hellenisme-1\n\t\t               \n\nEtym: Gr. hellènisti = op Griekse wijze.\n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n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n\nLit: \t\t\t\t\t H. Peyre, Bibliographie critique de l’hellénisme en France de 1843 à 1870 (19482) • T. Webster, Het hellenisme (1981) • A. Kovelman, Between Alexandria and Jerusalem: the dynamics of Jewish and Hellenistic culture (2005).\n\n \t\t\n\n\t\t\t\n\n\t\t\t\t\n\n               \t\t\t\t\theliogravure\n\t\t\t\t\t\t\n\t\t\t\t\n\t\t\t\t\t\t\thellenisme-2 zie graecisme","beschrijving-tr":""}]</t>
  </si>
  <si>
    <t>[{"beschrijving":"","beschrijving-tr":""},{"beschrijving":"conciliare\n\t\t               \n\nEtym: Lat. conciliare = samenbrengen, verenigen, verzoenen &lt; com-calare = samenroepen.\nTerm uit de retorica als techniek om het publiek te overtuigen (ars persuadendi). Dat overtuigen kan gebeuren door onderrichten (docere) of bewijzen (probare), door emotioneren (movere), door onderhouden (delectare) of door het publiek voor zich in te nemen. Dat dient uiteraard reeds in een vroeg stadium, in het exordium, te gebeuren. \t\t\n\n\t\t\t\n\n\t\t\t\t\n\n               \t\t\t\t\tconcetto\n\t\t\t\t\t\t\n\t\t\t\t\n\t\t\t\t\t\t\tconciliatio","beschrijving-tr":""}]</t>
  </si>
  <si>
    <t>[{"beschrijving":"","beschrijving-tr":""},{"beschrijving":"semiosis\n\t\t               \n\nEtym: Gr. sèmeion = teken.\nTerm uit de semiotiek van Charles S. Peirce (1839-1914) als aanduiding van het proces van betekenistoekenning. Het betreft hier niet een eenmalig toekennen van de ‘juiste’ en ‘definitieve’ betekenis aan een teken, maar veeleer een complex en dynamisch gebeuren, dat de vorm aanneemt van een oneindig proces. Immers, elke interpretant (het voorlopige resultaat van een interpretatieproces) wordt weer door een teken bemiddeld dat op zijn beurt om betekenistoekenning vraagt, enz.\n\nLit: \t\t\t\t\t Ch.S. Peirce, Collected papers, vol. I-VIII (1931-1958) • A. van Zoest, Semiotiek: over tekens, hoe ze werken en wat we ermee doen (19782). \t\t\n\n\t\t\t\n\n\t\t\t\t\n\n               \t\t\t\t\tsemiologie\n\t\t\t\t\t\t\n\t\t\t\t\n\t\t\t\t\t\t\tsemiotiek","beschrijving-tr":""}]</t>
  </si>
  <si>
    <t>[{"beschrijving":"","beschrijving-tr":""},{"beschrijving":"diakritische tekens-1\n\t\t               \n\nEtym: Gr. dia-krinein = in tweeën scheiden, onder-scheiden</t>
  </si>
  <si>
    <t>[{"beschrijving":"","beschrijving-tr":""},{"beschrijving":"blauwboekskens\n\t\t               \n\nEtym: Fr. livres bleus: boekjes met kenmerkende blauwe omslag.\n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n\n\n\n\n\n\n\nDie evangelien van den spinrocke. [bron: E.H. van Heurck, De Vlaamsche volksboeken (1943), p. 132]. \n\n\n\n\n\n\nLit: \t\t\t\t\t G.D.J. Schotel, Vaderlandse volksboeken (1874) • E. van Heurck &amp; G.J. Boekenoogen, L'imagerie populaire des Pays-Bas (1930) • E. van Heurck, De Vlaamsche volksboeken (1943) • L. Debaene, De Nederlandse volksboeken (1951</t>
  </si>
  <si>
    <t>[{"beschrijving":"","beschrijving-tr":""},{"beschrijving":"versus columnares\n\t\t               \n\nEtym: Lat. columna = zuil, pilaar</t>
  </si>
  <si>
    <t>[{"beschrijving":"","beschrijving-tr":""},{"beschrijving":"Nibelungenstrofe\n\t\t               \n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n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nHet saten heren viere, in eenre sale wijt\nBi enen scone viere, ende corten haren tijt\nSi saten ende si dronken, si leiten heren leven,\nSi wouden viere die beste, van alder werelt wesen. \n[...]\n(P. Blommaert, Oudvlaamsche gedichten der XIIe, XIIIe en XIVe eeuwen, (1838-1851).\n\nLit: \t\t\t\t\t G. Weber &amp; W. Hoffmann, Nibelungenlied  (19744) • E. van den Berg, Middelnederlandse versbouw en syntaxis (1983). \t\t\n\n\t\t\t\n\n\t\t\t\t\n\n               \t\t\t\t\tNew Journalism\n\t\t\t\t\t\t\n\t\t\t\t\n\t\t\t\t\t\t\tnichtken zie zinneken","beschrijving-tr":""}]</t>
  </si>
  <si>
    <t>[{"beschrijving":"","beschrijving-tr":""},{"beschrijving":"summa facti\n\t\t               \n\nEtym: Lat. voornaamste gebeurtenissen.\nOpsomming van de belangrijkste gebeurtenissen van een verhaal die in de narratio uitgebreid aan de orde zullen komen. De summa facti was heel gebruikelijk in de middeleeuwse literatuur en maakte vaak deel uit van de proloog. Een voorbeeld van een Middelnederlandse literaire tekst met een uitvoerige summa facti is de Historie van Troyen van Jacob van Maerlant. Deze tekst heeft de vormgeving van een roman en is niet opgedeeld in hoofdstukken, boeken of partieën, zoals wel het geval is in Alexanders Geesten, de Spiegel Historiael of de Roman van Heinric en Margriete van Limborch. Om een gewenste passage te kunnen vinden, was een summa facti onontbeerlijk. Met de opkomst van de (inhouds)tafel en de foliëring verloor de summa facti haar onmisbaarheid. \t\t\n\n\t\t\t\n\n\t\t\t\t\n\n               \t\t\t\t\tsujet zie  fabula/suzjet\n\t\t\t\t\t\t\n\t\t\t\t\n\t\t\t\t\t\t\tsupplement zie bijlage","beschrijving-tr":""}]</t>
  </si>
  <si>
    <t>[{"beschrijving":"","beschrijving-tr":""},{"beschrijving":"persoonsbibliografie\n\t\t               \nEen bibliografie waarin alle publicaties van (subjectieve bibliografie) en/of over (objectieve bibliografie) een bepaald persoon worden beschreven. Is de persoon een auteur, dan spreekt men ook wel van auteursbibliografie. Een voorbeeld van een subjectieve persoonsbibliografie is G.Az. Brederoo. Eene bibliographie (1884) van J.H.W. Unger en van een objectieve persoonsbibliografie Objectieve persoonsbibliografie van G.A. Bredero 1618-1969 (1986) door E.K. Grootes, P.C. Punt &amp; P.J. Verkruijsse.\n\nLit: \t\t\t\t\t A.O. Kouwenhoven (red.), Handboek bibliografie (19953), p. 59. \t\t\n\n\t\t\t\n\n\t\t\t\t\n\n               \t\t\t\t\tpersonificatie\n\t\t\t\t\t\t\n\t\t\t\t\n\t\t\t\t\t\t\tpersoonstekst zie vrije indirecte rede","beschrijving-tr":""}]</t>
  </si>
  <si>
    <t>[{"beschrijving":"","beschrijving-tr":""},{"beschrijving":"klankanalyse\n\t\t               \n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n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nLust van te gaan en de regendruppels sterven te voelen [...]\nWant zoals de watren van de regen wegspoelen\n(P. van Ostaijen, VW Poëzie, dl. 1, 1979, p. 90).\nGebruik van gegevens uit de auteurspoëtica en uit de literaire conventie biedt soms mogelijkheden voor een plausibele interpretatie.\n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nHět līcht, Gōds wīttě līcht, brēekt zĭch ĭn klēurěn\n(M. Nijhoff, VG, 1974, p. 10)\nHierbij zou de lezer die op grond van semantisch-syntactische analyse het woord ‘Gods’ sterk accentueert, tot de volgende ritmische notatie zou kunnen komen: \nHet līcht, Gōds witte līcht, brēekt zich in klēuren \nmet het gevolg dat van het linguïstische accent (ontleend aan het woordenboek) op de eerste syllabe van ‘witte’ niets meer over is gebleven.\nOm vast te stellen of een regel of een gedicht een metrisch patroon (of een combinatie van metrische patronen, zoals bij polymetrie) als grondslag heeft, kan men gebruik maken van de statistische methode zoals toegepast door Braakhuis (1962).\nOok bij de analyse en interpretatie van het ritme zal men vaak zijn voordeel kunnen doen met gegevens uit de literaire context: dichtbundel en oeuvre van de auteur, poëticale opvattingen van tijdgenoten en kenmerken van de literair-historische stroming en periode-1.\n\nLit: \t\t\t\t\t A.P. Braakhuis, De thematische structuur van de versregel (1962), p. 9-22 • G. Kazemier, In de voorhof der poëzie (1965), p. 86-142 • J. Boets, Moderne theorieën in verband met klankexpressie: een kritische studie met een systematische bibliografie over de jaren 1900 tot 1960 (1965) • R. Wellek &amp; A. Warren, Theorie der literatuur (Ned. vert., 1968), p. 224-247 • J. van Luxemburg e.a., Inleiding in de literatuurwetenschap (19833), p. 250-259 • G.J. Vis, ‘Vorm en functie in de poëzie. Een methodologische verkenning, met voorbeelden uit het werk van J. Kinker en W. Kloos’ in Spiegel der letteren 33 (1991), p. 247-260 • M.L. Gasparov, A history of European versification (1996) • Ch. Gooskens, On the role of prosodic and verbal information (1997) • J.M. Gouvard, La versification (1999) • H. den Ouden, Prosodic realisations of text structure (2004) • Th. Anz, Handbuch Literaturwissenschaft, dl. 2 (2007), p. 81-87 • N. Fabb, Meter in poetry: a new theory (2008). \t\t\n\n\t\t\t\n\n\t\t\t\t\n\n               \t\t\t\t\tklank\n\t\t\t\t\t\t\n\t\t\t\t\n\t\t\t\t\t\t\tklankassociatie","beschrijving-tr":""}]</t>
  </si>
  <si>
    <t>[{"beschrijving":"","beschrijving-tr":""},{"beschrijving":"stijgend metrum\n\t\t               \nTerm uit de prosodie voor een bepaalde vorm van het ritmisch (ritme) verloop van de versregel (vers-1) die een  metrum heeft waarbij de versvoet  begint met een daling. Deze versvoeten zijn respectievelijk de jambe en de anapest.\nVeel voorkomende regels met een stijgend metrum zijn de alexandrijn en de vijfvoetige jambe. Maar ze kunnen ook korter zijn, eventueel afwisselend van lengte binnen een gedicht, bijv.:\nDě blōe/měn stāan/ ĭn ’t dōn/kěr bēd\nĂls pōr/cělēi/něn schēr/věn\n(M. Nijhoff, VW, dl. 1, 19822, p. 14)\nDit verschijnsel wordt ook wel stijgend ritme genoemd. Tegengesteld hieraan is het dalend metrum. \t\t\n\n\t\t\t\n\n\t\t\t\t\n\n               \t\t\t\t\tstiftgedicht\n\t\t\t\t\t\t\n\t\t\t\t\n\t\t\t\t\t\t\tstijgend ritme zie stijgend metrum","beschrijving-tr":""}]</t>
  </si>
  <si>
    <t>[{"beschrijving":"","beschrijving-tr":""},{"beschrijving":"insula-motief\n\t\t               \n\nEtym: Lat. insula = eiland.\nMotief dat voorkomt in robinsonades en bepaalde andere vormen van het reisverhaal. De held komt vrijwillig of onbedoeld (bijv. schipbreuk) terecht op een onbewoond eiland, waar hij, ver van de gewone maatschappij, op eigen middelen is aangewezen en in extreme omstandigheden moet proberen te overleven en zijn moraliteit en menselijke waardigheid moet zien te bewaren.  \t\t\n\n\t\t\t\n\n\t\t\t\t\n\n               \t\t\t\t\tinstitutie\n\t\t\t\t\t\t\n\t\t\t\t\n\t\t\t\t\t\t\tintegumentum zie involucrum","beschrijving-tr":""}]</t>
  </si>
  <si>
    <t>[{"beschrijving":"","beschrijving-tr":""},{"beschrijving":"kalokagathia\n\t\t               \n\nEtym: Gr. kalos kai agathos = schoon en goed.\nTerm die teruggaat tot Herodotos (5de v. Chr.) en die vooral in de 4de eeuw v. Chr. courant werd als een aanduiding voor het Griekse cultuurideaal, dat lichamelijke en morele voortreffelijkheid met elkaar verbindt. De Latijnse spreuk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n\nLit: \t\t\t\t\t H. Wankel, Kalos kai agathos (19792) • F. Bourriot, Kalos kagathos – kalokagathia. D'un terme de propagande de sophistes à une notion sociale et philosophique, 2 dln (1995) • I. Martinkova, 'Three interpretations of kalokagathia' in P. Mauritsch (red.), Körper im Kopf. Antike Diskurse zum Körper (2010), p. 17-28. \t\t\n\n\t\t\t\n\n\t\t\t\t\n\n               \t\t\t\t\tkalligram\n\t\t\t\t\t\t\n\t\t\t\t\n\t\t\t\t\t\t\tkamer van retorike zie rederijkerskamer","beschrijving-tr":""}]</t>
  </si>
  <si>
    <t>[{"beschrijving":"","beschrijving-tr":""},{"beschrijving":"disclaimer\n\t\t               \n\nEtym: Eng. to disclaim = afwijzen, verwerpen.\nKorte tekst waarin een auteur aan het begin van een werk zijn aansprakelijkheid met betrekking tot wat volgt afwijst of beperkt (Ned. vrijwaringsclausule). Een vaak gebruikte disclaimer bij romans is bijv. “elke gelijkenis met bestaande gebeurtenissen en/of personages berust op louter toeval”.  \t\t\n\n\t\t\t\n\n\t\t\t\t\n\n               \t\t\t\t\tdirge zie elegie\n\t\t\t\t\t\t\n\t\t\t\t\n\t\t\t\t\t\t\tdiscontinue vertelwijze","beschrijving-tr":""}]</t>
  </si>
  <si>
    <t>[{"beschrijving":"","beschrijving-tr":""},{"beschrijving":"finale adonius\n\t\t               \n\nEtym: It. finale = eind &lt; Lat. finis = grens, einde</t>
  </si>
  <si>
    <t>[{"beschrijving":"","beschrijving-tr":""},{"beschrijving":"dilettantisme\n\t\t               \n\nEtym: It. dilettare = vermaken, genoegen scheppen. \nHet op basis van liefhebberij bezig zijn met kunst. De benaming dook voor het eerst op in 1734 in Londen, nl. in de Society of Dilettanti, een club van mensen die zich interesseerden voor Italiaanse kunst en klassieke archeologie. Dilettantisme werd en wordt, afhankelijk van het standpunt, positief of negatief geëvalueerd. De dilettant onderscheidt zich van de kunstenaar en de wetenschapper door zijn speelse en vrijblijvende opstelling, wat dan vaak het verwijt van amateurisme en ondeskundigheid met zich meebrengt. Het speelse en vrijblijvende kunnen evenwel uitgebuit worden om de dilettant een statuut van ongenaakbaarheid te bezorgen. In die zin is het dilettantisme een specifieke intellectuele en individualistische houding die een oplossing zoekt voor het conflict tussen kunst en leven. De dilettant vertoont in die zin enige gelijkenis met de dandy (zie dandyisme) en het is niet verwonderlijk dat het dilettantisme werd ervaren als een problematische levenshouding in de context van het fin de siècle, bijv. in het werk van H. von Hoffmannsthal en Th. Mann.\n\nLit: \t\t\t\t\t H.R. Vaget, Dilettantismus und Meisterschaft. Zum Problem des Dilettantismus bei Goethe: Praxis, Theorie, Zeitkritik (1971) • J.F. Hugo, Le dilettantisme dans la littérature française d’Ernest Renan à Ernest Psichari (diss. Lille) (1984). \t\t\n\n\t\t\t\n\n\t\t\t\t\n\n               \t\t\t\t\tdiiambe\n\t\t\t\t\t\t\n\t\t\t\t\n\t\t\t\t\t\t\tdimeter","beschrijving-tr":""}]</t>
  </si>
  <si>
    <t>[{"beschrijving":"","beschrijving-tr":""},{"beschrijving":"autopsie\n\t\t               \n\nEtym: Gr. autos = zelf, opsis = het zien. \nTerm uit de filologie waaronder verstaan wordt dat een editeur of bibliograaf uit eigen aanschouwing de bronnen leert kennen (ad fontes gaat) en niet afgaat op eerdere edities of secundaire bronnen.\n\nLit: \t\t\t\t\t M. Mathijsen, Naar de letter. Handboek editiewetenschap (1995), p. 109-111. \t\t\n\n\t\t\t\n\n\t\t\t\t\n\n               \t\t\t\t\tautonomiebewegingen\n\t\t\t\t\t\t\n\t\t\t\t\n\t\t\t\t\t\t\tautoreferentieel","beschrijving-tr":""}]</t>
  </si>
  <si>
    <t>[{"beschrijving":"","beschrijving-tr":""},{"beschrijving":"dobbelsteert\n\t\t               \nTerm uit de rederijkersliteratuur voor een versvorm die gekenmerkt wordt door verdubbeling van de rijmklank aan het slot van de versregel, bijv.:\nEeuwelic moedt ghi int keitivigh beven sneven\nEnde in Ethnats fel vier, vul wraken blaken.\nMet hem, die der Roo zee toe ghescreven bleven\nWille u Jupiter een miserabel leven gheven:\nEnde nemmermeer dijns verdriets een slaken maken.\nAltoes moedt ghy naer bedruckte zaken haken:\nEn weedt, twy ic hu met zulcken excesse pesse, \nOm dat ick duer hu myn liefste princesse messe\n (Matthijs de Castelein, Const van rhetoriken, 1555, p. 223)\nEen vergelijkbaar effect heeft het echodicht.\n\nLit: \t\t\t\t\t S.A.P.J.H. Iansen, Verkenningen in Matthijs Casteleins Const van rhetoriken (1971), p. 137-138. \t\t\n\n\t\t\t\n\n\t\t\t\t\n\n               \t\t\t\t\tdizain\n\t\t\t\t\t\t\n\t\t\t\t\n\t\t\t\t\t\t\tdocere","beschrijving-tr":""}]</t>
  </si>
  <si>
    <t>[{"beschrijving":"","beschrijving-tr":""},{"beschrijving":"reader-response criticism\n\t\t               \n\nEtym: Eng. reader = lezer</t>
  </si>
  <si>
    <t>[{"beschrijving":"","beschrijving-tr":""},{"beschrijving":"oratorium\n\t\t               \n\nEtym: Lat.  bidplaats.\nTerm uit de literaire en muzikale genreleer voor een ernstig feestelijk zangwerk zonder duidelijke liturgische bestemming. Het genre ontleent zijn naam aan de plaats waar Filippo Neri (1515-1595), stichter van de Congregatie der Oratorianen, dergelijke werken liet uitvoeren.\n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n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n\nLit: \t\t\t\t\t E.W. Schallenberg, Uit de geschiedenis van het oratorium (1951) • G. Marsenkeil, Das Oratorium (1970) • H.E. Smither, A History of the oratorio, 3 dln. (1977-1987) • N. Labelle, L’oratorio (1983) • J. de Wilde, ‘“Lucifer fera le tour du monde”: Peter Benoit en de muziekkritiek’ in Fresco: Cultureel Jaarboek Klara (2001), p. 54-70 • D.W. Rooke, Handel's Israelite oratorio libretti. Sacred drama and biblical exegesis (2012). \t\t\n\n\t\t\t\n\n\t\t\t\t\n\n               \t\t\t\t\toratorisch\n\t\t\t\t\t\t\n\t\t\t\t\n\t\t\t\t\t\t\tordo artificialis","beschrijving-tr":""}]</t>
  </si>
  <si>
    <t>[{"beschrijving":"","beschrijving-tr":""},{"beschrijving":"isochronie-2\n\t\t               \n\nEtym: Gr. isos = gelijk</t>
  </si>
  <si>
    <t>[{"beschrijving":"","beschrijving-tr":""},{"beschrijving":"trochee\n\t\t               \n\nEtym: Gr. trochaios (pous) = snellopende (voet) &lt; trechein = draven, lopen.\nTerm uit de prosodie voor het metrum van een versvoet bestaande uit een heffing gevolgd door een daling (bijv.: ‘lōpĕn’).\nIn het volgende fragment van M. Nijhoff ('Psalm 150', vss. 1-3) is elke regel gebouwd op de trochee (met een antimetrie in het begin van vs. 1,  en een extra syllabe aan het eind van elk van de drie regels):\n\n\n\n\nLooft God /, looft Hem / ove/ral.\nLooft de / Koning / van 't heel/al\nom zijn / wonder/ bare / macht.\n(VG, 1995, p. 394).\nIn de volgende strofe uit het gedicht ‘De humorist’ van P.A. de Genestet is elke regel gebouwd op de trochee (met in de even regels een halve voet aan het eind):\n\n\n\n\nEēnmăal / hād ĭk / zēvĕn / vrīndĕn, /\nBloēmĕn / īn mĭjn / lēvĕns-/gaārd,\nDīe ĭk / tōt eĕn / krāns mǒcht / bīndĕn /\nŌm mĭjn / hoōfd ĕn / ōm mĭjn / haārd.\nLuīstĕr,/ ēn, văn / éēn tǒt / zēvĕn,/\nZēg ĭk / īn eĕn / bōndĭg / liēd,\nWaār zĭj / āllĕn / zījn gĕ-/blēvĕn,\nWānt ĭk / hād – maăr / hēb zĕ / niēt.\n(CG, ed. Oort, 19122, p. 67)\nEen Grieks synoniem is choree (uit 'choros' = dans, koor).\n\nLit: \t\t\t\t\t A.P. Braakhuis, De thematische structuur van de versregel (1962) • G. Kazemier, In de voorhof der poëzie (1965), p. 39-43 • M.E. Loots, Metrical myths: an experimental-phonetic investigation into the production and perception of metrical speech (1980) • B. Hayes, Metrical stress theory: principles and case studies (1995) • N. Fabb, Language and literary structure: the linguistic analysis of form in verse and narrative (2002) • J. Lennard, The poetry handbook (20052), p. 1-30 • N. Fabb &amp; M. Halle, Meter in poetry: a new theory (2008). \t\t\n\n\t\t\t\n\n\t\t\t\t\n\n               \t\t\t\t\ttrochaeus zie trochee\n\t\t\t\t\t\t\n\t\t\t\t\n\t\t\t\t\t\t\ttrocheïsche cesuur","beschrijving-tr":""}]</t>
  </si>
  <si>
    <t>[{"beschrijving":"","beschrijving-tr":""},{"beschrijving":"ruimte\n\t\t               \nBegrip uit de verteltheorie ter aanduiding van de locatie, de plaats waar of de omgeving waarin de handeling of geschiedenis van een literair werk zich afspeelt. Deze kan op meer impliciete of expliciete wijze worden opgeroepen.\n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nDe lyrische ruimte vertegenwoordigt gewoonlijk een ‘beeld’, de evocatie van de op een bepaald moment aanwezige ruimtelijke omstandigheden. Ze kan functioneren ter bepaling van de stemming, maar ook een thematische functie hebben. \n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n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t>
  </si>
  <si>
    <t>[{"beschrijving":"","beschrijving-tr":""},{"beschrijving":"soap\n\t\t               \n\nEtym: Eng. zeep</t>
  </si>
  <si>
    <t>[{"beschrijving":"","beschrijving-tr":""},{"beschrijving":"spanning\n\t\t               \n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n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n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n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n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n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n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t>
  </si>
  <si>
    <t>[{"beschrijving":"","beschrijving-tr":""},{"beschrijving":"nationale bibliografie\n\t\t               \n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n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n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n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nDe Noord-Nederlandse bibliografie 1541-1600 is bewerkt door B. &amp; M.E. de Graaf en P. Valkema Blouw</t>
  </si>
  <si>
    <t>[{"beschrijving":"","beschrijving-tr":""},{"beschrijving":"legendarium\n\t\t               \n\nEtym: Middeleeuws Lat. verzameling van legenden.\nLatijnse benaming voor een verzameling van heiligenlegenden die gedurende de middeleeuwen zijn samengesteld. Het beroemdste legendarium is de Legenda Aurea van Jacobus de Voragine (ca. 1230-1298). Hierin zijn de heiligenlevens chronologisch geordend aan de hand van de heiligendagen op de liturgische kalender. Een legendarium geeft niet alleen informatie over het leven der heiligen en hun exempelen, maar bevat ook een schat aan gegevens over kerkelijke feesten en gebruiken. In zekere zin zijn martelaarsboeken ook te beschouwen als legendaria omdat hierin de levens van de vroegchristelijke martelaars zijn samengebracht. De Vitae Patrum, de levensberichten van Oosterse heiligen, woestijnvaders en martelaars, zijn in de loop der eeuwen uitgegroeid tot vele dikke delen.\n\nLit: \t\t\t\t\t J.J.A. Zuidweg, De duizend en een nacht der heiligenlegenden. De Legenda Aurea van Jacobus de Voragine (1948) • G.H.M. Claassens, 'Der ystorien bloeme. Een mislukte Legenda aurea-bewerking in het Middelnederlands?' in Ons geestelijk erf  70 (1966), p. 99-120 • P. Petitmengin e.a., Études Augustiniennes, 2 dln. (1981). \t\t\n\n\t\t\t\n\n\t\t\t\t\n\n               \t\t\t\t\tleesteken zie interpunctie\n\t\t\t\t\t\t\n\t\t\t\t\n\t\t\t\t\t\t\tlegende","beschrijving-tr":""}]</t>
  </si>
  <si>
    <t>[{"beschrijving":"","beschrijving-tr":""},{"beschrijving":"institutie\n\t\t               \n\nEtym: Lat. institutio = inrichting &lt; in-statuere = in/op plaatsen.\n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n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n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n\nLit: \t\t\t\t\t R. Balibar, Les français fictifs (1974) • J. Dubois, L’institution de la littérature (1978) • H. Verdaasdonk &amp; K. Rekveldt, ‘De kunstsociologie van Pierre Bourdieu’ in Revisor 8 (1981) 3, p. 49-57 • P. Bourdieu, ‘The market of symbolic goods’ in Poetics 14 (1985), p. 13-44 • H. Verdaasdonk, ‘Literatuursociologie’ in R.T. Segers (red.), Vormen van literatuurwetenschap (1985), p. 115-136 • H. Verdaasdonk (red.), Empirische literatuursociologie aan de KUB, speciaal nummer van TTT, interdisciplinair tijdschrift voor taal- en tekstwetenschap 6 (1986) 3 • W. de Nooy, Richtingen &amp; lichtingen. Literaire classificaties, netwerken, instituties (1993) • G. Gaiser, Literaturgeschichte und literarische Institutionen: zu einer Pragmatik der Literatur (1993) • P. Bourdieu, De regels van de kunst. Wording en structuur van het literaire veld (vert. 1994, orig. 1992) • H. Brems, De zangwedstrijd (1994) • L’institution littéraire, themanummer van Textyles 15 (1998) • D. Schramm &amp; G. Steen, The psychology and sociology of literature: in honor of Elrud Ibsch (2001) • J. Jansen &amp; N. Laan (red.), Literaire instituties: van hof tot overheid (2015). \t\t\n\n\t\t\t\n\n\t\t\t\t\n\n               \t\t\t\t\tinspringen\n\t\t\t\t\t\t\n\t\t\t\t\n\t\t\t\t\t\t\tinsula-motief","beschrijving-tr":""}]</t>
  </si>
  <si>
    <t>[{"beschrijving":"","beschrijving-tr":""},{"beschrijving":"lijkrede\n\t\t               \n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n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t>
  </si>
  <si>
    <t>[{"beschrijving":"","beschrijving-tr":""},{"beschrijving":"boekhandel\n\t\t               \nAlgemene aanduiding voor de handel in boeken door boekwinkels, antiquariaten, marskramers of colporteurs, boekenclubs of via veilingen. De meeste boeken vinden hun weg naar de lezer via boekwinkels, maar ook steeds meer door internetaanbieders als Bookspot, Bol.com en ketens als Bruna.\n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n\n\nLit: \t\t\t\t\tJ. Hinks &amp; C. Feely, Historical networks in the book trade (2017) • Sh. Bythell, The diary of a bookseller (2017</t>
  </si>
  <si>
    <t>[{"beschrijving":"","beschrijving-tr":""},{"beschrijving":"biografie\n\t\t               \n\nEtym: Gr. bios = leven</t>
  </si>
  <si>
    <t>[{"beschrijving":"","beschrijving-tr":""},{"beschrijving":"fanfiction\n\t\t               \n\nEtym: Eng. fictie voor fans = bewonderaars, liefhebbers.\n\nFictie over personages en/of settings geschreven door fans van een origineel werk (al dan niet uit de canon-1). De nieuwe mogelijkheden van medialisering (fanzines) en vooral het internet hebben bijgedragen tot de verspreiding van het fenomeen. Fanfiction kan worden beschouwd als een moderne variant van een traditie van orale literatuur, nl. het verder vertellen, met de nodige wijzigingen, van gemeenschappelijke verhalen. Als zodanig is het verschijnsel in de geschreven literatuur niet nieuw en kan men bijv. de vele vervolgverhalen op een roman als Robinson Crusoe in de 18de eeuw of de vele parodieën en pastiches op Lewis Carroll’s Alice in Wonderland (1865) als vroegere vormen van fanfiction interpreteren.\n\nLit: \t\t\t\t\t K. Hellekson &amp; Kr. Busse (red.), Fan fiction and fan communities in the age of the internet (2006) • C. Tosenberger, '\"\"Oh my God, the fanfiction!\": Dumbledore's outing and the online Harry Potter fandom' in Children's Literature Association Quarterly, 33 (2008) 2, p. 200-206 • R.W. Black, Adolescents and online fan fiction (2008) • A. Levi (red.), Boys' love manga: essays on the sexual ambiguity and cross-cultural fandom of the genre (2010).\n\n \t\t\n\n\t\t\t\n\n\t\t\t\t\n\n               \t\t\t\t\tfancultuur\n\t\t\t\t\t\t\n\t\t\t\t\n\t\t\t\t\t\t\tfanopoeia","beschrijving-tr":""}]</t>
  </si>
  <si>
    <t>[{"beschrijving":"","beschrijving-tr":""},{"beschrijving":"verspringend rijm\n\t\t               \nTerm uit de prosodie waarmee die vorm van eindrijm wordt aangeduid die als rijmschema heeft abcabc, zoals in:\nDe wereld is te groot en oud voor dit\nSpel van het jonge hart, en het verdriet\nVan ’t avondgrauwen dringt onze oogen binnen -\nEn als ik straks naast haar bij ’t haardvuur zit,\nZie ’k door de vensters in een zwart gebied\nEn hoor den nachtwind gieren langs de tinnen. \n(M. Nijhoff, VW, dl. 1, 19822, p. 116)\n\nLit: \t\t\t\t\t G. Kazemier, In de voorhof der poëzie (1965), p. 107 e.v. \t\t\n\n\t\t\t\n\n\t\t\t\t\n\n               \t\t\t\t\tverso-zijde\n\t\t\t\t\t\t\n\t\t\t\t\n\t\t\t\t\t\t\tversregel zie vers-1","beschrijving-tr":""}]</t>
  </si>
  <si>
    <t>[{"beschrijving":"","beschrijving-tr":""},{"beschrijving":"carmen\n\t\t               \n\nEtym: Lat. gezang, lied, gedicht.\nMiddellatijnse benaming voor zowel strofische liederen (lyriek), bijv. de Carmina burana, als heldenliederen (epiek, epos), bijv. het Carmen de Hastingiae proelio (ed. Morton en Muntz, 1972) van Guy van Amiens (1058-1075) waarin de slag bij Hastings (1066) bezongen wordt.\n\nLit: \t\t\t\t\t F.J. Raby, A history of secular Latin poetry in the Middle Ages, 2 dln. (19672) • P. Dronke, Medieval Latin and the rise of European love-lyric, 2 dln. (1968). \t\t\n\n\t\t\t\n\n\t\t\t\t\n\n               \t\t\t\t\tcaramelvers zie ulevelrijm\n\t\t\t\t\t\t\n\t\t\t\t\n\t\t\t\t\t\t\tcarmen figuratum zie figuurgedicht","beschrijving-tr":""}]</t>
  </si>
  <si>
    <t>[{"beschrijving":"","beschrijving-tr":""},{"beschrijving":"symbolisme\n\t\t               \n\nEtym: Gr. sumbolon = afgesproken herkenningsteken.\n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n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n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n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n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n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n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t>
  </si>
  <si>
    <t>[{"beschrijving":"","beschrijving-tr":""},{"beschrijving":"scène-1\n\t\t               \n\nEtym: Gr. skènè = lichte houten constructie, aanvankelijk voor de decors, daarna voor de acteurs de plaats waarop een toneelstuk wordt opgevoerd.\n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n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nIn de hierboven beschreven zin treft men de term ook aan in de filmkunde. Ook in de term enscenering of de samenstelling mise-en-scène treft men het woord aan.\n\nLit: \t\t\t\t\t S. Jansen, ‘Exquisse d’une théorie de la forme dramatique’ in Langages 12 (1968), p. 71-93 • E.K. Grootes, Dramatische struktuur in tweevoud (1973), p. 106-108 • M. Corvin, Dictionnaire encyclopédique du théâtre (19983). \t\t\n\n\t\t\t\n\n\t\t\t\t\n\n               \t\t\t\t\tscenario\n\t\t\t\t\t\t\n\t\t\t\t\n\t\t\t\t\t\t\tscène-2","beschrijving-tr":""}]</t>
  </si>
  <si>
    <t>[{"beschrijving":"","beschrijving-tr":""},{"beschrijving":"mundus inversus\n\t\t               \n\nEtym: Lat. omgekeerde wereld. \n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n\n\n\n\n\n\n\nWapenschild met de omgekeerde wereld. [bron: H.Pleij, De sneeuwpoppen van 1511 (1998), t.o. titelpagina].\n\n\n\n\n\n\nLit: \t\t\t\t\t H. Pleij, Het Gilde van de Blauwe Schuit</t>
  </si>
  <si>
    <t>[{"beschrijving":"","beschrijving-tr":""},{"beschrijving":"nota-2\n\t\t               \n\nEtym: Lat. nota = teken.\n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t>
  </si>
  <si>
    <t>[{"beschrijving":"","beschrijving-tr":""},{"beschrijving":"cirkel\n\t\t               \n\nEtym: Lat. circulus = kleine cirkel</t>
  </si>
  <si>
    <t>[{"beschrijving":"","beschrijving-tr":""},{"beschrijving":"telling\n\t\t               \n\nEtym: Eng. to tell = vertellen.\n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nZie ook diëgesis-2.\n\nLit: \t\t\t\t\t W.C. Booth, The rhetoric of fiction (198116) • F.C. de Rover, ‘De boodschap van de vent achter de vorm’ in Spektator 4 (1974-1975) 5, p. 249-268 • S. Chatman, Story and discourse. Narrative structure in fiction and film (1978</t>
  </si>
  <si>
    <t>[{"beschrijving":"","beschrijving-tr":""},{"beschrijving":"zinspreuk-1\n\t\t               \n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n‘t Volkslied groeit als een eeuwenoud wonder:\nOok in ruwheid en dwarsche verkeerdheid\nSpreekt het edeler, guller en ronder\nDan veel verheven geleerdheid.\n(Coplas, z.j.3, p. 5).\nDe volgende zinspreuk, die al voorkomt bij Roemer Visscher, is in de bewoordingen van Jacob Cats een spreekwoord geworden:\nAl is de leugen wonder snel\nDe waerheyt achter-haelse wel.\n(Spiegel van den ouden en nieuwen tyt, 1632, fol. f4r.).\n\nLit: \t\t\t\t\t A. Jolles, Einfache Formen (1930</t>
  </si>
  <si>
    <t>[{"beschrijving":"","beschrijving-tr":""},{"beschrijving":"ars bene dicendi\n\t\t               \n\nEtym: Lat. de vaardigheid om goed te spreken. \nDe techniek van een goede mondelinge taalbeheersing, die samen met de ars persuadendi de ars retorica vormt. De ars bene dicendi is vooral van toepassing in het genus demonstrativum, de gelegenheidstoespraak, waaronder de gehele literatuur begrepen werd, méér dan in het genus iudiciale en genus deliberativum waar de ars persuadendi op de voorgrond treedt. \t\t\n\n\t\t\t\n\n\t\t\t\t\n\n               \t\t\t\t\tars amandi\n\t\t\t\t\t\t\n\t\t\t\t\n\t\t\t\t\t\t\tars dictaminis","beschrijving-tr":""}]</t>
  </si>
  <si>
    <t>[{"beschrijving":"","beschrijving-tr":""},{"beschrijving":"deixis\n\t\t               \n\nEtym: Gr. deiknumi =  tonen, aanwijzen, verwijzen.\nOnder deiktische referentie (tegenover anaforische en cataforische referentie</t>
  </si>
  <si>
    <t>[{"beschrijving":"","beschrijving-tr":""},{"beschrijving":"malapropisme\n\t\t               \n\nEtym: Fr. mal à propos = ongepast.\n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n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n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n\nLit: \t\t\t\t\t Fr. Jansen, ‘Waardoor lijken woorden op elkaar. Een analyse van Nederlandse malapropismen’ in De nieuwe taalgids 88 (1995), p. 397-413. \t\t\n\n\t\t\t\n\n\t\t\t\t\n\n               \t\t\t\t\tmal du siècle zie Weltschmerz\n\t\t\t\t\t\t\n\t\t\t\t\n\t\t\t\t\t\t\tmanga","beschrijving-tr":""}]</t>
  </si>
  <si>
    <t>[{"beschrijving":"","beschrijving-tr":""},{"beschrijving":"onderkast\n\t\t               \n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n\n\n\n\n\n\n\nEen letterkast zoals die in de 17de eeuw werd gebruikt, met haast horizontaal de onderkast. [bron: Bibliopolis]\n\n\n\n\n\n\nLit: \t\t\t\t\t Ph. Gaskell, A new introduction to bibliography (19742), p. 33-39 • Cornelis Schook, Handboekje voor letterzetters, boekdrukkers en correctors, 1854 &amp; 1860, ed. F.A. Janssen (1981), p. 61-80 • F.A. Janssen, Zetten en drukken in de 18e eeuw (19862), p. 234-239 • K.F. Treebus, Tekstwijzer (19832), p. 75-77.  \t\t\n\n\t\t\t\n\n\t\t\t\t\n\n               \t\t\t\t\tonderbroken rijm zie gebroken rijm-1\n\t\t\t\t\t\t\n\t\t\t\t\n\t\t\t\t\t\t\tonderschikking zie hypotaxis","beschrijving-tr":""}]</t>
  </si>
  <si>
    <t>[{"beschrijving":"","beschrijving-tr":""},{"beschrijving":"compendium\n\t\t               \n\nEtym: Lat. besparing, bekorting.\nHandboek met een beknopt overzicht van een wetenschapsgebied of samenvatting van een aantal teksten met de bedoeling alleen de feiten weer te geven. Een voorbeeld is J. van Havers Nederlandse incantatieliteratuur. Een gecommentarieerd compendium van Nederlandse bezweringsformules (1964). \t\t\n\n\t\t\t\n\n\t\t\t\t\n\n               \t\t\t\t\tcomparatisme\n\t\t\t\t\t\t\n\t\t\t\t\n\t\t\t\t\t\t\tcompensatie","beschrijving-tr":""}]</t>
  </si>
  <si>
    <t>[{"beschrijving":"","beschrijving-tr":""},{"beschrijving":"sproke\n\t\t               \n\nEtym: Middelned. sproke = spreuk.\n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nDe inhoud is zowel verhalend als betogend van karakter en mist vaak een lyrische inslag. Meestal dient de sproke impliciet of expliciet een moraalfilosofisch of didactisch doel: de nadruk ligt hierbij op morele waarheden en christelijke of wereldlijke ethiek.\n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nSommige sproken worden ook wel notabel genoemd, hoewel het niet duidelijk is of er verschillen tussen beide zijn.\n\nLit: \t\t\t\t\t F.P. van Oostrom, ‘Achtergronden van een nieuwe vorm: de kleinschalige epiek van Willem van Hildegaersberch’ in Vorm en functie in tekst en taal (1984), p. 48-72 • F.P. van Oostrom, Het woord van eer. Literatuur aan het Hollandse hof omstreeks 1400 (19965), p. 46-85 • 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  \t\t\n\n\t\t\t\n\n\t\t\t\t\n\n               \t\t\t\t\tspreukstrofe\n\t\t\t\t\t\t\n\t\t\t\t\n\t\t\t\t\t\t\tsprong in de tijd","beschrijving-tr":""}]</t>
  </si>
  <si>
    <t>[{"beschrijving":"","beschrijving-tr":""},{"beschrijving":"UGI\n\t\t               \n\nEtym: Afkorting van Uniforme Genre-Indeling.\n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t>
  </si>
  <si>
    <t>[{"beschrijving":"","beschrijving-tr":""},{"beschrijving":"crux\n\t\t               \n\nEtym: Lat.  kruis.\nTerm uit de teksteditie, nl. de plaats waar de reconstructie of het begrijpen van de uit te geven tekst bijzondere moeilijkheden oplevert omdat het gaat om een woord of geval dat nergens anders voorkomt (hapax legomenon) of omdat de overgeleverde teksten corrupt zijn, enz. In kritische uitgaven werden zulke passages soms met een kruisje (crux) aangeduid. In overdrachtelijke zin: een onoplosbare vraag. \t\t\n\n\t\t\t\n\n\t\t\t\t\n\n               \t\t\t\t\tcross-over\n\t\t\t\t\t\t\n\t\t\t\t\n\t\t\t\t\t\t\tcryptografie zie geheimschrift","beschrijving-tr":""}]</t>
  </si>
  <si>
    <t>[{"beschrijving":"","beschrijving-tr":""},{"beschrijving":"pastorale-2\n\t\t               \n\nEtym: Lat. pastoralis = herderlijk &lt; pastor = herder.\n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t>
  </si>
  <si>
    <t>[{"beschrijving":"","beschrijving-tr":""},{"beschrijving":"ridderpoëzie\n\t\t               \nIn onbruik rakende term voor ridderromans in gepaard rijmende verzen, meestal gehanteerd voor werken die dateren uit de 14de en 15de eeuw ter onderscheiding van de (hoofse) epiek uit de 12de en de 13de eeuw.\n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nDe slechtste zijn die, waarin het begrip van het ridderlijke vrijwel geheel ontbreekt en een ridderlijke stof wordt behandeld met dorperlijke opvattingen, die het ridderwezen onteren en neerhalen. \n(G. Knuvelder, Handboek tot de geschiedenis der Nederlandse letterkunde, dl. 1, p. 218-219).\nEnkele ridderromans uit die periode zijn Die Borchgrave van Couchi, Die Borchgravinne van Vergi, Seghelijn van Jherusalem en Valentijn ende Nameloes.\n\nLit: \t\t\t\t\t I. Glazemaekers (ed.), Ridderpoëzie en Reinaert de Vos (1943) • L. Debaene, De Nederlandse Volksboeken. Ontstaan en geschiedenis van de Nederlandse prozaromans gedrukt tussen 1475 en 1540 (19772), p. 282-283. \t\t\n\n\t\t\t\n\n\t\t\t\t\n\n               \t\t\t\t\trhyming slang\n\t\t\t\t\t\t\n\t\t\t\t\n\t\t\t\t\t\t\tridderroman","beschrijving-tr":""}]</t>
  </si>
  <si>
    <t>[{"beschrijving":"","beschrijving-tr":""},{"beschrijving":"acteur-1\n\t\t               \n\nEtym: Fr. wie handelt</t>
  </si>
  <si>
    <t>[{"beschrijving":"","beschrijving-tr":""},{"beschrijving":"hipponactische strofe\n\t\t               \nStrofevorm genoemd naar de Ionische dichter Hipponax (6de eeuw v. Chr.), waarin een catalectische jambische (zie jambe) trimeter telkens volgt op een catalectische trocheïsche (zie trochee) dimeter. Bijv.: Horatius, Oden, II, 18, vs. 9-10:\n\n: \nāt fĭdēs ĕt | īngĕnī\n\n: \nbĕnīgnă vē|nā_est, || paūpĕrēm|quĕ dīvēs\n(maar wel bezit ik een getrouw karakter en een gedegen dichterlijk vermogen ...)\n(Vertaling A. van Wilderode, Voltooid mijn monument. De oden van Horatius, 1995, p. 104) \t\t\n\n\t\t\t\n\n\t\t\t\t\n\n               \t\t\t\t\thiphop zie rap\n\t\t\t\t\t\t\n\t\t\t\t\n\t\t\t\t\t\t\thispanisme","beschrijving-tr":""}]</t>
  </si>
  <si>
    <t>[{"beschrijving":"","beschrijving-tr":""},{"beschrijving":"sonnettenkrans\n\t\t               \n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nSommige dichters gebruiken de term ‘sonnettenkrans’ in ruimere betekenis voor elke sonnettencyclus, zoals J. Perk voor Een Helle-en Hemelvaart (1881), bestaande uit tien sonnetten. \nDe sonnettenkrans in strikte zin is zeldzaam. Een sonnettencyclus van Fiore del Campo kreeg de titel Een echte sonnettenkrans (1980), maar die titel was niet terecht. Een echte sonnettenkrans is bijv. ‘Koning van Rome’ van F.L. Bastet (Catacomben, 1980, p. 8-22).\n\nLit: \t\t\t\t\t A.T.A. Heijting, Het boek der sonnetten (1911) • H. Grabes (red.), Elizabethan sonnet sequences (1970) • Th.P. Roche, Petrarch and the English sonnet sequences (1989) • P. Claes, Zwarte Zon (2013), p. 123. \t\t\n\n\t\t\t\n\n\t\t\t\t\n\n               \t\t\t\t\tsonnettencyclus\n\t\t\t\t\t\t\n\t\t\t\t\n\t\t\t\t\t\t\tsot(t)ie","beschrijving-tr":""}]</t>
  </si>
  <si>
    <t>[{"beschrijving":"","beschrijving-tr":""},{"beschrijving":"hyperonymie/hyponymie\n\t\t               \n\nEtym: Gr. huper = over, boven, hupo = onder</t>
  </si>
  <si>
    <t>[{"beschrijving":"","beschrijving-tr":""},{"beschrijving":"album studiosorum\n\t\t               \n\nEtym: Lat. studenten-boek. \nBoek met de namen van alle studenten aan een bepaalde universiteit of hogeschool met datum van inschrijving, studierichting enz. Als bron voor biografisch onderzoek zijn alba studiosorum van groot belang. Verschillende alba zijn ook uitgegeven, zoals die van Utrecht over de periode 1636-1886: Album studiosorum Academiae Rheno-Traiectina (1886), Leiden over de jaren 1575-1875 en 1875-1925: Album studiosorum Academiae Lugduno-Batavae (1875</t>
  </si>
  <si>
    <t>[{"beschrijving":"","beschrijving-tr":""},{"beschrijving":"metathesis\n\t\t               \n\nEtym: Gr. 1. omzetting</t>
  </si>
  <si>
    <t>[{"beschrijving":"","beschrijving-tr":""},{"beschrijving":"verisme\n\t\t               \n\nEtym: Lat. verus = waar.\nFotografisch-documentaire weergave van de werkelijkheid, meestal met sociaalkritische inslag. Daarbij wordt elke vorm van idealisering vermeden en kiest men bewust voor de lelijke facetten en schrille tegenstellingen. Het gaat hier om een tot het uiterste doorgedreven naturalisme. De term wordt zowel gebruikt m.b.t. literatuur, theater en film als voor fotografie en beeldende kunst.\n\nLit: \t\t\t\t\t P. Arrighi, Le vérisme dans la prose narrative italienne (1937) • M. Kelkel, Naturalisme, vérisme et réalisme dans l'opéra de 1890 à 1930 (1984).\n\n \t\t\n\n\t\t\t\n\n\t\t\t\t\n\n               \t\t\t\t\tverificatio\n\t\t\t\t\t\t\n\t\t\t\t\n\t\t\t\t\t\t\tverismo","beschrijving-tr":""}]</t>
  </si>
  <si>
    <t>[{"beschrijving":"","beschrijving-tr":""},{"beschrijving":"anekdote\n\t\t               \n\nEtym: Gr. an-ek-dotos = niet-uit-gegeven, niet vrijgegeven.\nEen kort verhaal waarin een kenschetsende gebeurtenis, meestal beleefd door een (historische) persoon, op onderhoudende, humoristische wijze wordt neergezet</t>
  </si>
  <si>
    <t>[{"beschrijving":"","beschrijving-tr":""},{"beschrijving":"dierengedicht\n\t\t               \nVorm van natuurlyriek die vertrekt vanuit de observatie van een dier. Bekende voorbeelden zijn ‘Der Panther (Im Jardin des Plantes, Paris)’ (1902/1903) van R.M. Rilke of ‘The Tyger’ (1794) van W. Blake. \nDierengedichten kunnen ook korter en speelser zijn, als in de volgende drie dierenrijmpjes, die veeleer aansluiten bij het light verse:\nOP EEN BLAUWWILDEBEEST\nmijn naam is blouwildebees\nsommigen noemen mij gnoe\ndoch bij het horen van die naam\nword ik alleen maar moe\n              \nOP EEN VOSJE\nhoewel nog jong\nen ros\nbij lepe streken \nheet ik vos\n            \nOP EEN CHEETAH\neen sprinter ben ik \nzomer en winter\nvoor je het weet \nben ik al ginder\n(Willy Martin, ongepubliceerd, 2011)\nDierengedichten zijn verder ook populair in de context van de gelegenheidspoëzie (zie bijv. http://www.1001gedichten.nl/categorieen/23/dieren_gedichten/).\nDe term is soms moeilijk te onderscheiden van het verwante dierendicht, al zijn bij deze laatste term het verhalende en/of het didactische aspect doorgaans sterker uitgesproken.\n\nLit: \t\t\t\t\t H. Beurskens (red.), Het Artisbestiarium: dierengedichten uit de wereldliteratuur (2013). \t\t\n\n\t\t\t\n\n\t\t\t\t\n\n               \t\t\t\t\tdierenfabel\n\t\t\t\t\t\t\n\t\t\t\t\n\t\t\t\t\t\t\tdierenrijmpje zie dierengedicht","beschrijving-tr":""}]</t>
  </si>
  <si>
    <t>[{"beschrijving":"","beschrijving-tr":""},{"beschrijving":"homonymie\n\t\t               \n\nEtym: Gr. homos = gelijk, dezelfde</t>
  </si>
  <si>
    <t>[{"beschrijving":"","beschrijving-tr":""},{"beschrijving":"reformatie\n\t\t               \n\nEtym: Lat. reformatio = hervorming.\nOnder reformatie wordt gewoonlijk verstaan de hervormingsbeweging van Maarten Luther, in gang gezet door het aanslaan van zijn 95 stellingen aan de kerk van Wiitenberg tegen de aflaathandel van de rooms-katholieke kerk op 31 oktober 1517.\n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n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t>
  </si>
  <si>
    <t>[{"beschrijving":"","beschrijving-tr":""},{"beschrijving":"prerafaëlisme\n\t\t               \n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t>
  </si>
  <si>
    <t>[{"beschrijving":"","beschrijving-tr":""},{"beschrijving":"tafelrede\n\t\t               \nEen toespraak die gehouden wordt tijdens een maaltijd, waarbij een jubilaris, bruidspaar, jarige of enig andere persoon die iets te vieren heeft, wordt toegesproken. Meestal wordt aan zo'n persoon lof toegekend vanwege zijn verdiensten. De tafelrede is doorgaans luchtiger van inhoud dan de gelegenheidstoespraak of de rede(voering). Vaak wordt de toegesprokene in de tafelrede ook een beetje op de hak genomen. \t\t\n\n\t\t\t\n\n\t\t\t\t\n\n               \t\t\t\t\ttafelet\n\t\t\t\t\t\t\n\t\t\t\t\n\t\t\t\t\t\t\ttafelspel","beschrijving-tr":""}]</t>
  </si>
  <si>
    <t>[{"beschrijving":"","beschrijving-tr":""},{"beschrijving":"semiotiek\n\t\t               \n\nEtym: Gr. sèmeion = teken</t>
  </si>
  <si>
    <t>[{"beschrijving":"","beschrijving-tr":""},{"beschrijving":"rijmprent\n\t\t               \n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t>
  </si>
  <si>
    <t>[{"beschrijving":"","beschrijving-tr":""},{"beschrijving":"différence/différance\n\t\t               \n\nEtym: Fr. différence = verschil</t>
  </si>
  <si>
    <t>[{"beschrijving":"","beschrijving-tr":""},{"beschrijving":"reportageroman\n\t\t               \n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n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n\nLit: \t\t\t\t\t M. ter Braak, 'Ehrenburg maakt school’ in Verzameld werk, dl 5 (1949), p. 138-144 • H. Marsman, ‘De easthetiek der reporters’ in Verzameld werk (1960), p. 403-410 • H. Anten, Van realisme naar zakelijkheid (1982), p. 88-121 • K.D. Beekman, De reportage als literair en avantgardistisch genre (1984) • J. Goedegebuure, Nieuwe zakelijkheid (1992) • R. Grüttemeier, ‘Die dokumentarische Poetik Jef Lasts’ in K. Beekman (red.), Institution &amp; Innovation (1994), p. 85-102. \t\t\n\n\t\t\t\n\n\t\t\t\t\n\n               \t\t\t\t\treportage\n\t\t\t\t\t\t\n\t\t\t\t\n\t\t\t\t\t\t\trepresentant","beschrijving-tr":""}]</t>
  </si>
  <si>
    <t>[{"beschrijving":"","beschrijving-tr":""},{"beschrijving":"substitutie-2\n\t\t               \n\nEtym: Lat. sub-stituere = onder of na iets plaatsen, in de plaats stellen, vervanging.\n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nĀvě/ Maria! Ruiste ’t door mijn ziele\n(W. Kloos, Verzen, 1995, p. 21)\n\nLit: \t\t\t\t\t G. Stuiveling, Versbouw en rhythme in de tijd van '80 (1934), p. 23. \t\t\n\n\t\t\t\n\n\t\t\t\t\n\n               \t\t\t\t\tsubstitutie-1\n\t\t\t\t\t\t\n\t\t\t\t\n\t\t\t\t\t\t\tsubtekst-1","beschrijving-tr":""}]</t>
  </si>
  <si>
    <t>[{"beschrijving":"","beschrijving-tr":""},{"beschrijving":"reproductietechnieken\n\t\t               \n\nEtym: Fr. reproduction = opnieuw voortbrengen.\nDruktechnische term voor het kopiëren van een bestaande afbeelding (prent, schilderij enz.) door middel van technische hulpmiddelen. Het reproduceren kan zowel via hoogdruk, als via diepdruk en vlakdruk. Tot de hoogdrukprocédés horen de houtsnede en het cliché-2, tot de diepdrukprocédés horen o.a. gravure en ets en tot de vlakdrukprocédés de steendruk en de offset.\n\nLit: \t\t\t\t\t F. van der Linden, Grafische technieken (1979) • H. van Krimpen, Boek over het maken van boeken (19862), p. 111-130. \t\t\n\n\t\t\t\n\n\t\t\t\t\n\n               \t\t\t\t\treprint\n\t\t\t\t\t\t\n\t\t\t\t\n\t\t\t\t\t\t\tRepubliek der Letteren","beschrijving-tr":""}]</t>
  </si>
  <si>
    <t>[{"beschrijving":"","beschrijving-tr":""},{"beschrijving":"typologie\n\t\t               \n\nEtym: Gr. tupos = afdruk, beeld.\n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nIn de tableaux vivants (tableau vivant, toog) wordt deze typologie gebruikt omdat de toeschouwers daarmee doorgaans vertrouwd waren. Ook in het in clausulen geschreven strofische gedicht over Jezus’ leven (ed. B. Cardon e.a., 1985) wordt deze typologie toegepast (clausule).\nDeze betekenis mag uiteraard niet verward worden met teksttype en type.\n\nLit: \t\t\t\t\t B. Cardon, R. Lievens &amp; M. Smeyers, Typologische taferelen uit het leven van Jezus (1985) • B.A.M. Ramakers, Spelen en figuren (1996), p. 313-314. \t\t\n\n\t\t\t\n\n\t\t\t\t\n\n               \t\t\t\t\ttypogram\n\t\t\t\t\t\t\n\t\t\t\t\n\t\t\t\t\t\t\ttyposcript","beschrijving-tr":""}]</t>
  </si>
  <si>
    <t>[{"beschrijving":"","beschrijving-tr":""},{"beschrijving":"protestsong\n\t\t               \n\nLied waarin geprotesteerd wordt tegen maatschappelijke verschijnselen die als misstanden worden beschouwd en waarin gestreefd wordt naar verandering. Het genre behoort derhalve tot de geëngageerde literatuur (engagement).\n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nEen bundel protestsongs werd samengesteld door N. Koetsier onder de titel Vredes- en demonstratieliederen (1983).\n\nLit: \t\t\t\t\t J. Dunson, Freedom in the air: song movements of the sixties (1980) • D. Lynskey, 33 revolutions per minute (2010). \t\t\n\n\t\t\t\n\n\t\t\t\t\n\n               \t\t\t\t\tproteron hysteron zie hysteron proteron\n\t\t\t\t\t\t\n\t\t\t\t\n\t\t\t\t\t\t\tprothesis","beschrijving-tr":""}]</t>
  </si>
  <si>
    <t>[{"beschrijving":"","beschrijving-tr":""},{"beschrijving":"dierenroman\n\t\t               \nVerzamelnaam voor romans met een dier in plaats van een mens in de hoofdrol. De oudste dierenroman is de Roman de Renart (eind 12de eeuw), een verzameling losse verhalen (branches) in ‘roman’-vorm (gepaard rijmende, octosyllabische versregels) rond een vos (Fr. renard). Hij werd in het Middelnederlands omstreeks 1250 vertaald en bewerkt als Van den vos Reynaerde (ed. Lulofs, 19852), een eeuw later nog eens als Reynaerts historie en weer een eeuw later als prozaroman door Gheraert Leeu (ed. Hellinga, 1952). L.P. Boons Wapenbroeders (1955), een bewerking van de Reinaertverhalen, kan als een moderne dierenroman worden beschouwd. Zie ook dierenepiek.\n\nLit: \t\t\t\t\t P.W.M. Wackers, De waarheid als leugen. Een interpretatie van Reynaerts historie (1986) • A.Th. Bouwman, Reinaert en Renart, het dierenepos Van den vos Reynaerde vergeleken met de Oudfranse Roman de Renart (1991).  \t\t\n\n\t\t\t\n\n\t\t\t\t\n\n               \t\t\t\t\tdierenrijmpje zie dierengedicht\n\t\t\t\t\t\t\n\t\t\t\t\n\t\t\t\t\t\t\tdierensprookje","beschrijving-tr":""}]</t>
  </si>
  <si>
    <t>[{"beschrijving":"","beschrijving-tr":""},{"beschrijving":"metastasis-1\n\t\t               \n\nEtym: Gr. verplaatsing &lt; meta = onder</t>
  </si>
  <si>
    <t>[{"beschrijving":"","beschrijving-tr":""},{"beschrijving":"coacervatio\n\t\t               \n\nEtym: Lat. co-acervare = opeenstapelen.\n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n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n(M. de Cervantes Saavedra, De geestelijke ridder Don Quichot van de Mancha, vert. J.W.F. Werumeus Buning en C.F.A. van Dam, 19685, p. 43)\n\nLit: \t\t\t\t\t G. Ueding (red.), Historisches Wörterbuch der Rhetorik, Bd 1 (1992), kol. 36-39 (sv accumulatio). \t\t\n\n\t\t\t\n\n\t\t\t\t\n\n               \t\t\t\t\tco-auteur\n\t\t\t\t\t\t\n\t\t\t\t\n\t\t\t\t\t\t\tcock-and-bull-story","beschrijving-tr":""}]</t>
  </si>
  <si>
    <t>[{"beschrijving":"","beschrijving-tr":""},{"beschrijving":"langue/parole\n\t\t               \n\nEtym: Fr. taalsysteem/taalgebruik.\nBegrippenpaar geïntroduceerd door F. de Saussure om het object van de linguïstiek te bepalen. Onder ‘langue’ wordt verstaan: het taalsysteem, de virtuele en abstracte structuur van een taal. Met ‘parole’ wordt bedoeld: het taalgebruik, de concrete actualisering in gesproken of geschreven uitingen. Is langue de code, dan is parole de boodschap</t>
  </si>
  <si>
    <t>[{"beschrijving":"","beschrijving-tr":""},{"beschrijving":"periplous\n\t\t               \n\nEtym: Gr. peri-plous = rond-vaart &lt; peri-pleein = om-varen, rond-varen.\nVorm van reisbeschrijving in de Griekse oudheid, nl. een beschrijving van reizen langs vreemde kusten, bedoeld als reisgids of als avonturenrelaas. Bijv. Arrianus’ periplous over de Zwarte Zee of de reisbeschrijving van de Carthager Hanno.\n\nLit: \t\t\t\t\t C.M. Kan, De periplous van Hanno (1891) • G.R. Tsetskhladze e.a. (red.), Periplous: papers on classical art and archaeology presented to Sir John Boardman (2000).\n\n \t\t\n\n\t\t\t\n\n\t\t\t\t\n\n               \t\t\t\t\tperipetie\n\t\t\t\t\t\t\n\t\t\t\t\n\t\t\t\t\t\t\tperissologia zie macrologia","beschrijving-tr":""}]</t>
  </si>
  <si>
    <t>[{"beschrijving":"","beschrijving-tr":""},{"beschrijving":"spionageroman\n\t\t               \n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n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n\nLit: \t\t\t\t\t J. Symons, Moord en doodslag. Een geschiedenis van het misdaadverhaal (1976) • I. Atkins, The British spy novel (1984) • A. Masters, Schrijvers als spionnen (Ned. vert. P. Nijmeijer, 1989) • J. Hindermann, Der Britische Spionageroman: vom Imperialismus bis zum Ende des Kalten Krieges (1995) • J. v.d. Weide [e.a.], Misdaad en straf: thrillers, detectives en spionageromans (2001) • J. Packer (ed.), Secret agents: popular icons beyond James Bond (2009) • J. van Cann, De grote crimezone thriller encyclopedie (2009). \t\t\n\n\t\t\t\n\n\t\t\t\t\n\n               \t\t\t\t\tspierinkje zie squib\n\t\t\t\t\t\t\n\t\t\t\t\n\t\t\t\t\t\t\tspiritual","beschrijving-tr":""}]</t>
  </si>
  <si>
    <t>[{"beschrijving":"","beschrijving-tr":""},{"beschrijving":"Bijzondere Collecties\n\t\t               \n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n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n\nLit: \t\t\t\t\t J. Mateboer, Repertorium bijzondere collecties. Historische en moderne verzamelingen in universiteitsbibliotheken, de Koninklijke Bibliotheek, de bibliotheek van de Koninklijke Nederlandse Akademie van Wetenschappen en de bibliotheken met wetenschappelijke steunfunctie (1997) • Raad voor Cultuur, Het tekort van het teveel</t>
  </si>
  <si>
    <t>[{"beschrijving":"","beschrijving-tr":""},{"beschrijving":"kopmaat\n\t\t               \n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n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 \n\nLit: \t\t\t\t\t Ph. Gaskell, A new introduction to bibliography (19742), p. 9-16 • H. van Krimpen, Boek over het maken van boeken (19862), p. 146-148 • G. Unger, ‘Moderne incunabelen</t>
  </si>
  <si>
    <t>[{"beschrijving":"","beschrijving-tr":""},{"beschrijving":"schooldrama\n\t\t               \nDramatisch genre van humanistische, pedagogische snit uit de 16de en 17de eeuw, sterk gebaseerd op de middeleeuwse moraliteiten en de Romeinse dramaturgie. Aanvankelijk was de voertaal het Neolatijn</t>
  </si>
  <si>
    <t>[{"beschrijving":"","beschrijving-tr":""},{"beschrijving":"hoofdlettergebruik\n\t\t               \n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n\n\n\n\n\n\n\nPaul van Ostaijens ZEPPELIN in Bezette stad (1921). [bron: P. van Ostaijen, Verzameld werk, poëzie (19653).\n\n\n\n\n \t\t\n\n\t\t\t\n\n\t\t\t\t\n\n               \t\t\t\t\thomonymie\n\t\t\t\t\t\t\n\t\t\t\t\n\t\t\t\t\t\t\thoofdstuk","beschrijving-tr":""}]</t>
  </si>
  <si>
    <t>[{"beschrijving":"","beschrijving-tr":""},{"beschrijving":"conte\n\t\t               \n\nEtym: Fr. conter = vertellen.\nKorte verhaalvorm verwant met, maar verschillend van de novelle doordat de eis van waarschijnlijkheid vervalt. Vandaar dat de term gewoonlijk wordt voorbehouden voor diverse soorten van ‘wonderlijke’ vertellingen (contes merveilleux): contes de fées (sprookjes</t>
  </si>
  <si>
    <t>[{"beschrijving":"","beschrijving-tr":""},{"beschrijving":"grafische figuur\n\t\t               \n\nEtym: Gr. graphein = schrijven, graferen\n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n\n\n\n\n\n\n\nPagina uit Paul van Ostaijens Bezette stad (1921). [bron: P. van Ostaijen, Verzameld werk, poëzie (1965), 'bedreigde stad'].\n\n\n\n\n \t\t\n\n\t\t\t\n\n\t\t\t\t\n\n               \t\t\t\t\tgraffiti\n\t\t\t\t\t\t\n\t\t\t\t\n\t\t\t\t\t\t\tgrafisme","beschrijving-tr":""}]</t>
  </si>
  <si>
    <t>[{"beschrijving":"","beschrijving-tr":""},{"beschrijving":"tritagonist\n\t\t               \n\nEtym: Gr. trit-agōnistès =  hij die op het toneel de derde rol vervult &lt; tritos = derde</t>
  </si>
  <si>
    <t>[{"beschrijving":"","beschrijving-tr":""},{"beschrijving":"obsecratio-2\n\t\t               \n\nEtym: Lat. afsmeking.\n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nDe God, de Bruilofts-God, niet de poëetse Hymen,\nAanroep ik met gesmeek, dat hij mij lere rijmen\nDe dingen die men mag en die men kan verstaan,\nDie boven het vernuft der mensen niet en gaan.\n(G.A. Bredero, Groot-lied-boek, ed. A.A. van Rijnbach, 19662, p. 325) \t\t\n\n\t\t\t\n\n\t\t\t\t\n\n               \t\t\t\t\tobsecratio-1\n\t\t\t\t\t\t\n\t\t\t\t\n\t\t\t\t\t\t\tobtestatio zie obsecratio-1","beschrijving-tr":""}]</t>
  </si>
  <si>
    <t>[{"beschrijving":"","beschrijving-tr":""},{"beschrijving":"medeklinkerrijm\n\t\t               \nBij dit verschijnsel uit de prosodie, ook wel genoemd acconsonerend rijm, acconsonantie, consonantie-2 of contre assonance, beperkt het rijm zich tot de medeklinkers van woorden, bijv. (cursivering van ons):\nHet houdt zijn adem in. Het witte zand\n\nStuift over mijn verdwenen stap. De wind\n\nZucht [...]\n(M. Nijhoff, VG, 19744, p. 428).\nSommigen hanteren deze term als synoniem van alliteratie. Een speciale vorm ervan is het beginrijm. \t\t\n\n\t\t\t\n\n\t\t\t\t\n\n               \t\t\t\t\tmecenaat\n\t\t\t\t\t\t\n\t\t\t\t\n\t\t\t\t\t\t\tmediatisering","beschrijving-tr":""}]</t>
  </si>
  <si>
    <t>[{"beschrijving":"","beschrijving-tr":""},{"beschrijving":"Tel Quel\n\t\t               \n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 De twee belangrijkste publicaties van de groep waren de verzamelbundel Théorie d’ensemble (Collection Tel Quel, 1968), met bijdragen van o.m. Foucault, Barthes, Derrida, Sollers en Kristeva, en een verzameling essays van Kristeva onder de titel Sèméiôtikè. Recherches pour une sémanalyse (Collection Tel Quel, 1969).  \n\nLit: \t\t\t\t\t I. Arnsperger, Die Texttheorie der Tel-Quel-Gruppe: kritische Auseinandersetzung mit einer formalistischen Literaturkonzeption (1975) • P. Ffrench, The time of theory: a history of \"Tel Quel\" (1960-1983) (1995) • Ph. Forest, Histoire de Tel Quel, 1960-1982 (1995) • Ph. Forest &amp; Cécile Defaut, De tel quel à l'infini: nouveaux essais (2006). \t\t\n\n\t\t\t\n\n\t\t\t\t\n\n               \t\t\t\t\ttektonisch/atektonisch\n\t\t\t\t\t\t\n\t\t\t\t\n\t\t\t\t\t\t\ttelestichon","beschrijving-tr":""}]</t>
  </si>
  <si>
    <t>[{"beschrijving":"","beschrijving-tr":""},{"beschrijving":"genus pro specie\n\t\t               \n\nEtym: Lat. genus = oorsprong, het algemene</t>
  </si>
  <si>
    <t>[{"beschrijving":"","beschrijving-tr":""},{"beschrijving":"finis-2\n\t\t               \n\nEtym: Lat. einde.\nTerm uit de retorica voor de afsluiting van een groter of kleiner geheel zoals een woordgroep, een versregel, een zin, maar ook een geheel kunstwerk. Heel lang en nog steeds heeft men de behoefte gehad een (onderdeel van een) werk af te sluiten met (explicit)-formules als ‘Hier eindigt [...]’, bijv. ‘Hier eyndt die historie vander Borchgravinnen van Vergy’ (ed. Resoort 1988, p. 294), of ‘Einde van het eerste/laatste deel/hoofdstuk, Finis, Uit’ (J. van den Vondel, Gysbreght van Aemstel, ed. Mak, 19625, p. 85). \t\t\n\n\t\t\t\n\n\t\t\t\t\n\n               \t\t\t\t\tfinis-1\n\t\t\t\t\t\t\n\t\t\t\t\n\t\t\t\t\t\t\tfin’amors","beschrijving-tr":""}]</t>
  </si>
  <si>
    <t>[{"beschrijving":"","beschrijving-tr":""},{"beschrijving":"bakerrijm\n\t\t               \n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t>
  </si>
  <si>
    <t>[{"beschrijving":"","beschrijving-tr":""},{"beschrijving":"bibliometrie\n\t\t               \n\nEtym: Gr. biblion = boek</t>
  </si>
  <si>
    <t>[{"beschrijving":"","beschrijving-tr":""},{"beschrijving":"vers de société\n\t\t               \n\nEtym: Fr. genootschapsverzen.\nOverkoepelende benaming van gedichten waarin thema’s, omgangsvormen, gebeurtenissen, relaties e.d. van het mondaine sociale leven het onderwerp vormen, zoals vaak het geval was in de Franse literaire salons. Door het satirisch karakter ervan kan men ze rekenen tot een vorm van light verse. \t\t\n\n\t\t\t\n\n\t\t\t\t\n\n               \t\t\t\t\tvers de la mort\n\t\t\t\t\t\t\n\t\t\t\t\n\t\t\t\t\t\t\tvers libre zie vrij vers-1","beschrijving-tr":""}]</t>
  </si>
  <si>
    <t>[{"beschrijving":"","beschrijving-tr":""},{"beschrijving":"plano\n\t\t               \n\nEtym: Lat. planus = vlak.\nTerm uit de bibliografie voor een ongevouwen, meestal aan één zijde bedrukt, vel. Dit formaat, soms bibliografisch aangeduid als ‘1o’, werd vaak gebruikt voor het pamflet. Op een plano-vel met de lange zijden verticaal lopen de kettinglijnen horizontaal</t>
  </si>
  <si>
    <t>[{"beschrijving":"","beschrijving-tr":""},{"beschrijving":"homoioteleuton\n\t\t               \n\nEtym: Gr. homoios = gelijk(end op)</t>
  </si>
  <si>
    <t>[{"beschrijving":"","beschrijving-tr":""},{"beschrijving":"kairos\n\t\t               \n\nEtym: Kairos = Griekse god van de tijd.\nHet begrip kairos verwijst naar het juiste ogenblik om te handelen, en de juiste maat en gelegenheid voor die handeling. In de betekenis van interval of moment van bezinning wordt de term recentelijk ook in populaire cultuur, literatuur en film gebruikt. Zie ook serendipiteit.\n\nLit: \t\t\t\t\t Ph. Sipiora &amp; J.S. Baumlin (ed.), Rhetoric and kairos: essays in history, theory and praxis (2002) • J.J.Hermsen, Kairos. Een nieuwe bevlogenheid (2014). \t\t\n\n\t\t\t\n\n\t\t\t\t\n\n               \t\t\t\t\tkaderwerk\n\t\t\t\t\t\t\n\t\t\t\t\n\t\t\t\t\t\t\tkakofonie","beschrijving-tr":""}]</t>
  </si>
  <si>
    <t>[{"beschrijving":"","beschrijving-tr":""},{"beschrijving":"hiaat\n\t\t               \n\nEtym: Lat. hiatus = gapende opening.\n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n\n\nEĕn kārrĕtjĕn / ōp dĕn / Zāndwĕg / reēd’ \n(J.P. Heije, Volksdichten, 18844, p. 281)\n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nZo plaatst M. Nijhoff  in het vijfjambische gedicht 'Soldatenkerstmis' in de tweede regel een hiaat tussen 'kindje' en 'op'. Zou men hier contractie toepassen, door je en op als één syllabe uit te spreken, dan zou het vijfjambisch ritme zijn verdwenen\n\n\n\n\nZĭj dōr-/stĕn nīet / tĕ zīn-/gĕn īn / dĕ tēnt\nZŏolāng / hĕt kīnd-/jĕ ōp / dĕn trōm-/mĕl slīep.\n(Verzamelde gedichten, 1995, p. 123).\nSoms wordt omwille van het metrum hiaatdelging toegepast door aanvulling met een letter of lettergreep om het metrum aan te houden.\nVergelijk ook elisie.\n\nLit: \t\t\t\t\t B. van den Berg, 'De structuur van het Nederlandse vers' in Nieuwe taalgids 41 (1948) 1, p. 1-8</t>
  </si>
  <si>
    <t>[{"beschrijving":"","beschrijving-tr":""},{"beschrijving":"titelprent\n\t\t               \nIn boeken uit de 16de tot 19de eeuw kan men een titelprent (prent) of frontispies (&lt; Lat. frons = voorhoofd, voorzijde</t>
  </si>
  <si>
    <t>[{"beschrijving":"","beschrijving-tr":""},{"beschrijving":"prototekst\n\t\t               \n\nEtym: Gr. prōtos = : eerste, vroegste.\nVeronderstelde of werkelijk bestaande tekst waarop een literair werk, blijkens de presentatie ervan, zou teruggaan. Een voorbeeld hiervan is de correspondentie waaruit een uitgever een aantal brieven zou hebben/heeft geselecteerd die in romanvorm (briefroman) aan de lezer wordt aangeboden. Zie ook tekstbewerking. Zo voorziet Maria Stauffacher de schrijver van Ferdinand Huyck (1840) zogenaamd van een handschrift dat zij bezit, waarmee Van Lennep de echtheid van het vertelde wil onderstrepen. \t\t\n\n\t\t\t\n\n\t\t\t\t\n\n               \t\t\t\t\tprotocol\n\t\t\t\t\t\t\n\t\t\t\t\n\t\t\t\t\t\t\tprototype","beschrijving-tr":""}]</t>
  </si>
  <si>
    <t>[{"beschrijving":"","beschrijving-tr":""},{"beschrijving":"exilliteratuur\n\t\t               \n\nEtym: Lat. ex(s)ilium = verbanning, ballingschap, verbanningsoord &lt; exsul = balling.\n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nVoor ‘exilliteratuur’ wordt soms ook nog de oudere term ‘emigrantenliteratuur’ gebruikt. Dit is evenwel misleidend in zoverre dat het een vrijwillige keuze suggereert. \n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n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t>
  </si>
  <si>
    <t>[{"beschrijving":"","beschrijving-tr":""},{"beschrijving":"refrein-1\n\t\t               \n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nEen voorbeeld vormt het tweetal verzen 4-5, terugkerend in de vss. 8-9, in:\nIk zit met mijn rug tegen het zonnige muurtje,\nBoven mij zijn de blaadjes groen.\nIk zit op het strooien stoeltje -\nLievelingetje, lievelingetje,\nJe kindje zit en zingt -\nDe deur van de schutting is open.\nIk hoor haar wandelen in den tuin.\nZe geeft me dikwijls bloemen.\nLievelingetje, lievelingetje,\nJe kindje zit en zingt.\n(M. Nijhoff, VW, dl. 1, 1982, p. 47)\n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nEen speciale vorm van het refrein is de stock-1, als onderdeel van het refrein-2.\n\nLit: \t\t\t\t\t W. Bronzwaer, Lessen in lyriek (1993), p. 142 • E. van Alphen e.a., Op poëtische wijze (1996), p. 59-60 • G. Ueding (red.), Historisches Wörterbuch der Rhetorik, Bd 7 (2005), kol. 1096-1109. \t\t\n\n\t\t\t\n\n\t\t\t\t\n\n               \t\t\t\t\treformatie\n\t\t\t\t\t\t\n\t\t\t\t\n\t\t\t\t\t\t\trefrein-2","beschrijving-tr":""}]</t>
  </si>
  <si>
    <t>[{"beschrijving":"","beschrijving-tr":""},{"beschrijving":"rapiarium\n\t\t               \n\nEtym: Lat. rapere = snel grijpen, snel opnemen.\n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n\n\n\n\n\n\n\nEen van de schaarse voorbeelden van een rapiarium (15de eeuw). [bron: D. Hogenelst &amp; F. van Oostrom, Handgeschreven wereld (1995), p. 166]\n\n\n\n\n\n\nLit: \t\t\t\t\t Moderne Devotie. Figuren en Facetten. [Catalogus van de] Tentoonstelling ter herdenking van het sterfjaar van Geert Grote (1384-1984) (1984), p. 153-157 • D. Hogenelst &amp; F. van Oostrom, Handgeschreven wereld (1995), p. 165-168. \t\t\n\n\t\t\t\n\n\t\t\t\t\n\n               \t\t\t\t\trap\n\t\t\t\t\t\t\n\t\t\t\t\n\t\t\t\t\t\t\trapsode","beschrijving-tr":""}]</t>
  </si>
  <si>
    <t>[{"beschrijving":"","beschrijving-tr":""},{"beschrijving":"membra disiecta\n\t\t               \n\nEtym: Lat. verstrooide brokstukken. \n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t>
  </si>
  <si>
    <t>[{"beschrijving":"","beschrijving-tr":""},{"beschrijving":"neorealisme\n\t\t               \n\nEtym: Gr. neo- = nieuw.\n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n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nDe beweging kende een betrekkelijk kort bestaan. Gard Sivik werd al in 1964 opgeheven en Barbarber in 1971. De Nieuwe Stijl kende zelfs maar twee jaargangen (1965-1966). Tot de belangrijkste auteurs behoorden Armando, J. Bernlef, G. Brands, H. Sleutelaar, K. Schippers, C. Buddingh’ en E. Develing.\n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n\nLit: \t\t\t\t\t J. Becker &amp; W. Vostell, Happenings. Fluxus. Pop Art. Nouveau Réalisme. Eine Dokumentation (1965) • J. Bernlef, Een cheque voor de tandarts (1967) • J. Bernlef, Wie a zegt (1970) • L. Deflo (red.), Nieuw-realistische poëzie in Vlaanderen: een dokumentaire bloemlezing (19763) • H. Brems, ‘Als een weerbarstig anachronisme’ in Al wie omziet (1981), p. 9-57 • H. Renders, Barbarber 1958-1971 (1986) • D. de Geest &amp; S. Evenepoel, ‘Nieuw-realistische poëzie in Vlaanderen: ontstaan, doorbraak en profilering van een literaire beweging’, themanummer van Spiegel der Letteren 34 (1992) 1 • H. Brems, ‘Vormen van neorealisme’ in Altijd weer vogels die nesten beginnen. Geschiedenis van de Nederlandse literatuur 1945-2005 (2006), p. 214-237 • A. de Feijter, ‘De geschiedenis van Gard Sivik: De overgang van een experimentele naar een nieuw-realistische poëtica in Nederland en Vlaanderen’ in R. Grüttemeier &amp; J. Oosterhout (red.), Een of twee Nederlandse literaturen? Contacten tussen Nederlandse  en Vlaamse literatuur sinds 1830 (2008), p. 157-182 • K.D. Beekman &amp; G. de Vriend, ‘Het nieuw realisme van de jaren zestig’ in G.J. van Bork &amp; N. Laan (red.), Van romantiek tot postmodernisme (2010), p. 263-272. \t\t\n\n\t\t\t\n\n\t\t\t\t\n\n               \t\t\t\t\tneoplatonisme\n\t\t\t\t\t\t\n\t\t\t\t\n\t\t\t\t\t\t\tneoromantiek","beschrijving-tr":""}]</t>
  </si>
  <si>
    <t>[{"beschrijving":"","beschrijving-tr":""},{"beschrijving":"attribuut-symbool\n\t\t               \nAanduiding voor een symbool dat bij nader inzien die naam niet zou verdienen. Een 'echt' symbool berust op een analogie waarvan een van de leden niet benoembaar is op grond van de tekst alleen: bijv. de waterlelie als metaforisch (metafoor) symbool van zuiverheid.\n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n\nLit: \t\t\t\t\t W. Bronzwaer, Lessen in lyriek (1993), p. 202, 205. \t\t\n\n\t\t\t\n\n\t\t\t\t\n\n               \t\t\t\t\tattitudinale norm\n\t\t\t\t\t\t\n\t\t\t\t\n\t\t\t\t\t\t\taubade","beschrijving-tr":""}]</t>
  </si>
  <si>
    <t>[{"beschrijving":"","beschrijving-tr":""},{"beschrijving":"rapsode\n\t\t               \n\nEtym: Gr. rapsōidos = troubadour &lt; raptein = aaneenrijgen, verzinnen</t>
  </si>
  <si>
    <t>[{"beschrijving":"","beschrijving-tr":""},{"beschrijving":"littera textualis\n\t\t               \n\nEtym: Lat. samengestelde letter &lt; textus = weefsel, ineengevoegd.\n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n\n\n\n\n\n\n\nFragment van Jacob van Maerlants Alexanders geesten (ca. 1400). [bron: J. Deschamps, Middelnederlandse handschriften uit Europese en Amerikaanse bibliotheken (cat. 1970), pl. 6].\n\n\n\n\n\n\nLit: \t\t\t\t\t J.P. Gumbert, ‘Iets over laatmiddeleeuwse schrifttypen, over hun onderscheiding en hun benamingen’ in Archief- en Bibliotheekwezen in België 46 (1975), p. 273-82 • B. Engelhart &amp; J.W. Klein, 50 eeuwen schrift (19882), p.164-170. \t\t\n\n\t\t\t\n\n\t\t\t\t\n\n               \t\t\t\t\tlittera singularis zie sigle-1\n\t\t\t\t\t\t\n\t\t\t\t\n\t\t\t\t\t\t\tlittera textualis formata zie formata","beschrijving-tr":""}]</t>
  </si>
  <si>
    <t>[{"beschrijving":"","beschrijving-tr":""},{"beschrijving":"scriptorium\n\t\t               \n\nEtym: Lat. scribere = schrijven.\nMiddeleeuws schrijfatelier waar handschriften (codex) vervaardigd werden door beroepskopiisten (kopiist</t>
  </si>
  <si>
    <t>[{"beschrijving":"","beschrijving-tr":""},{"beschrijving":"analogie-2\n\t\t               \n\nEtym: Gr. ana-logos = overeenkomstig (een woord of gedachte).\nIn de specifieke context van de teksteditie is analogie een synoniem voor perseveratie (Lat. volharding), d.w.z. een schrijf-, spreek- of zetfout die optreedt als een taalgebruiker tijdens het uitschrijven, uitspreken of zetten van een woord met zijn gedachten nog bij het vorige woord is. Het gevolg is woordverminking met elementen van dat vorige woord, bijv. een kopje kofje. Het tegenovergestelde van analogie is anticipatie-2.\n\nLit: \t\t\t\t\t B. Kruitwagen, ‘Werd er in de Middeleeuwen bij het schrijven gedicteerd?’ in Het Boek 4 (1915), p. 217-229. \t\t\n\n\t\t\t\n\n\t\t\t\t\n\n               \t\t\t\t\tanalogie-1\n\t\t\t\t\t\t\n\t\t\t\t\n\t\t\t\t\t\t\tanalogiemetafoor","beschrijving-tr":""}]</t>
  </si>
  <si>
    <t>[{"beschrijving":"","beschrijving-tr":""},{"beschrijving":"USTC\n\t\t               \n\nEtym: Afkorting van Universal Short Title Catalogue.\nUSTC is  een project van de universiteit van St Andrews dat tot doel heeft informatie te verschaffen over alle boeken, ca. 350.000 edities met 1.500.000 exemplaren in zo’n 5000 bibliotheken, die gepubliceerd zijn in Europa vanaf de uitvinding van de boekdrukkunst tot het eind van de 16de eeuw.\n\nLit: \t\t\t\t\t de website van de USTC. \t\t\n\n\t\t\t\n\n\t\t\t\t\n\n               \t\t\t\t\turban legend\n\t\t\t\t\t\t\n\t\t\t\t\n\t\t\t\t\t\t\tut pictura poesis","beschrijving-tr":""}]</t>
  </si>
  <si>
    <t>[{"beschrijving":"","beschrijving-tr":""},{"beschrijving":"proza\n\t\t               \n\nEtym: Lat. prosa, verkort uit oratio prosa &lt; prosus, prorsus = voorwaarts, rechtuit, naar voren gewend (pro-versus).\n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n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n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nVanaf de 18de eeuw gaat men proza meer en meer voor fictionele teksten gebruiken, zowel narratief als dramatisch. Daarbij blijft de indruk bestaan dat proza beter in staat is de suggestie van ‘echt gebeurd’ te waarborgen.\n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n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nZie ook mot-chose/mot-signe en proême.\n\nLit: \t\t\t\t\t P.F. Baum, The other harmony of prose (1952) • M. Boulton, Anatomy of prose (1954) • J. Anderegg, Fiktion und Kommunikation. Eine Beitrage zur Theorie der Prosa (1973) • K. Beekman &amp; F. de Rover, Literatuur bij benadering (1987), p. 118-137. \t\t\n\n\t\t\t\n\n\t\t\t\t\n\n               \t\t\t\t\tprovincialisme zie streekliteratuur\n\t\t\t\t\t\t\n\t\t\t\t\n\t\t\t\t\t\t\tprozabewerking","beschrijving-tr":""}]</t>
  </si>
  <si>
    <t>[{"beschrijving":"","beschrijving-tr":""},{"beschrijving":"Middelnederlands\n\t\t               \nDe taalfase van het Nederlands die ruwweg begrensd wordt door enerzijds het begin van de schriftelijke overlevering in de 12de eeuw (Sint Servaeslegende van Hendrik van Veldeke, ca. 1170) en anderzijds het doordringen van de renaissance rond 1500.\n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n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t>
  </si>
  <si>
    <t>[{"beschrijving":"","beschrijving-tr":""},{"beschrijving":"essay\n\t\t               \n\nEtym: Fr. essayer = beproeven, proberen, testen.\n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t>
  </si>
  <si>
    <t>[{"beschrijving":"","beschrijving-tr":""},{"beschrijving":"première\n\t\t               \n\nEtym: Fr. eerste</t>
  </si>
  <si>
    <t>[{"beschrijving":"","beschrijving-tr":""},{"beschrijving":"kanselstijl\n\t\t               \nTerm uit het grensgebied tussen literatuur en theologie voor de taal van de predikant zoals die vanouds gehanteerd wordt op de kansel. Deze stijl, gedicteerd door het genre van de rede, is sterk onderhevig aan de regels die golden voor dat deel van de retorica dat het goed verzorgde taalgebruik betreft (elocutio), en daarnaast ook voor die van de opbouw (dispositio). Specifiek voor de taal van de preek zijn de schoolse indeling, stereotype wendingen en een zekere wijdlopigheid.\n\nLit: \t\t\t\t\t J. Bosma, Woorden van een gezond verstand. De invloed van de Verlichting op de in het Nederlands uitgegeven preken van 1750 tot 1800. Monografie &amp; bibliografie (1997) • G. Ueding (red.), Historisches Wörterbuch der Rhetorik, Bd 4 (1998), kol. 882-887. \t\t\n\n\t\t\t\n\n\t\t\t\t\n\n               \t\t\t\t\tkanselarijstijl\n\t\t\t\t\t\t\n\t\t\t\t\n\t\t\t\t\t\t\tkantiek zie canticum-2","beschrijving-tr":""}]</t>
  </si>
  <si>
    <t>[{"beschrijving":"","beschrijving-tr":""},{"beschrijving":"woordkunst\n\t\t               \n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nGrijs van vocht, volbuikig van weerbarstigen damp, drukten de wolken op d´enkele huizen, ze in ´n tint wanhopig flets-zwart verdrinkend, ’n zwaarmoedige, sombere omfloersing. Van de boomen, glibberig druipend, gleden vette vlokken.\n(H. Heijermans, Trinette, z.j., p. 36).\nDe term kreeg bekendheid door F. van Eedens aanval op de Tachtigers in zijn beschouwing ‘Over woordkunst’ (1902). Woordkunst is sterk verbonden met het impressionisme. Het schilderen met woorden ontleende veel aan de impressionistische schilderkunst. \n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n\nLit: \t\t\t\t\t M.A.P.C. Poelhekke, Woordkunst (196124) • T. Anbeek, De naturalistische roman in Nederland (1982), p. 62-64 • F. van Eeden, ‘Over woordkunst 1 (1902)’ in V.M. Scheffers (ed.), Eeden, Frederik van. Een bloemlezing uit zijn studies (1982), p. 193-213 • E. Endt, ‘De woordkunst als tale Kanaäns’ in T. van Deel e.a. (red.), Mooi gebruld leeuw (1986), p. 91-99 • S. van den Nieuwendijk, ‘’Woordkunst’ in het literatuuronderwijs’ in Meesterwerk Nijmegen (1997) 9, p. 6-8. \t\t\n\n\t\t\t\n\n\t\t\t\t\n\n               \t\t\t\t\twoordketting zie kettingwoord\n\t\t\t\t\t\t\n\t\t\t\t\n\t\t\t\t\t\t\twoordscheiding zie spatie","beschrijving-tr":""}]</t>
  </si>
  <si>
    <t>[{"beschrijving":"","beschrijving-tr":""},{"beschrijving":"hypostasis\n\t\t               \n\nEtym: Gr. hupo-stasis = wat onder (de oppervlakte, de schijn) vaststaat, het diepere wezen.\n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nVaak heeft de hypostase de vorm van een personificatie, bijv. in de regels (cursivering van ons):\nOm te vergaan, / dood, maak mij zoet\n\n(G. Achterberg, VG, 19745, p. 110).\n\nLit: \t\t\t\t\t F. Erdin, Das Wort Hypostasis (1939) • H. Dörrie, Hypostasis: Wort- und Bedeutungsgeschichte (1955). \t\t\n\n\t\t\t\n\n\t\t\t\t\n\n               \t\t\t\t\thypostase zie hypostasis\n\t\t\t\t\t\t\n\t\t\t\t\n\t\t\t\t\t\t\thypotaxis","beschrijving-tr":""}]</t>
  </si>
  <si>
    <t>[{"beschrijving":"","beschrijving-tr":""},{"beschrijving":"absurd toneel\n\t\t               \n\nEtym: Lat. ab-surdus = kwetsend voor het gehoor, afwijkend van de toon.\n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t>
  </si>
  <si>
    <t>[{"beschrijving":"","beschrijving-tr":""},{"beschrijving":"vormingstoneel\n\t\t               \nDidactische en geëngageerde toneelvorm, ontstaan aan het eind van de jaren '60 uit verzet tegen het repertoiretoneel, met als doel het publiek politiek en sociaal bewust te maken. De stukken hebben meestal een actueel sociaal gegeven als uitgangspunt waarop door de acteurs kan worden geïmproviseerd. Het publiek wordt vaak in een voorbespreking of in de inleiding op het stuk zelf uitgenodigd commentaar te leveren en er wordt gelegenheid gegeven tot discussie achteraf. Op grond van deze publieksinbreng kan het stuk worden bijgesteld. Soms wordt de uiteindelijk ontstane tekst ook uitgegeven. Bekende toneelgroepen van het vormingstheater zijn Proloog, Sater en Werktheater. Het Documentatiecentrum voor Dramatische kunst in Gent gaf tussen 2007 en 2010 vijf delen over geschiedenis en stof van het vormingstheater uit onder de titel Toneelstof.\n\nLit: \t\t\t\t\t T. Schouten (red.), Vormingstheater (1979) • I. van Nieuwenhuijzen, Forumtheater in theorie en praktijk (1992) • E. van Erven, Community theatre: global perspectives (2001) • J. Thompson, Applied theatre: bewilderment and beyond (2003). \t\t\n\n\t\t\t\n\n\t\t\t\t\n\n               \t\t\t\t\tvormgevingsprincipes\n\t\t\t\t\t\t\n\t\t\t\t\n\t\t\t\t\t\t\tvorstenspiegel","beschrijving-tr":""}]</t>
  </si>
  <si>
    <t>[{"beschrijving":"","beschrijving-tr":""},{"beschrijving":"stijlbloempje\n\t\t               \nHet gebruik van stijlfiguren die bedoeld zijn als verfraaiing of versiering, maar die veeleer een belachelijke indruk maken. \t\t\n\n\t\t\t\n\n\t\t\t\t\n\n               \t\t\t\t\tstijl\n\t\t\t\t\t\t\n\t\t\t\t\n\t\t\t\t\t\t\tstijlbreuk","beschrijving-tr":""}]</t>
  </si>
  <si>
    <t>[{"beschrijving":"","beschrijving-tr":""},{"beschrijving":"humor\n\t\t               \n\nEtym: Lat. umor = vochtigheid, vocht (van het lichaam)</t>
  </si>
  <si>
    <t>[{"beschrijving":"","beschrijving-tr":""},{"beschrijving":"COM-catalogus\n\t\t               \n\nEtym: Eng. afkorting van Computer Output on Microfilm</t>
  </si>
  <si>
    <t>[{"beschrijving":"","beschrijving-tr":""},{"beschrijving":"Van Nu en Straksers\n\t\t               \n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n\n\n\n\n\n\n\nOmslagtekening van Henry van der Velde voor het tijdschrift Van Nu en Straks (1893). [bron: A.G.H. Bachrach e.a. (red.), Moderne Encyclopedie van de Wereldliteratuur, dl 10 (19842), p. 56].\n\n\n\n\n\n\nLit: \t\t\t\t\t A.M. Musschoot (inl. en commentaar), Van Nu en Straks, 1893-1901 (1982) • H. Vandevoorde, ‘Een dichter van straks: de verhouding van Karel van de Woestijne tot het tijdschrift Van Nu en Straks’ in Spiegel der letteren 43 (2001), p. 279-307 • R. de Bont e.a. (red.), Niet onder één vlag. Van Nu en Straks en de paradoxen van het fin de siècle (2005). \t\t\n\n\t\t\t\n\n\t\t\t\t\n\n               \t\t\t\t\tvampierverhaal\n\t\t\t\t\t\t\n\t\t\t\t\n\t\t\t\t\t\t\tvan-vergelijking zie vergelijking-met-van","beschrijving-tr":""}]</t>
  </si>
  <si>
    <t>[{"beschrijving":"","beschrijving-tr":""},{"beschrijving":"opbouwformule\n\t\t               \n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n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n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t>
  </si>
  <si>
    <t>[{"beschrijving":"","beschrijving-tr":""},{"beschrijving":"asianisme\n\t\t               \nVorm van onder oosterse invloed gekunstelde, opgesmukte retoriek ten tijde van het hellenisme in de 3de eeuw v. Chr. Het leidde in de 2de eeuw tot een tegengestelde reactie van grotere soberheid in het atticisme.\n\nLit: \t\t\t\t\t G. Ueding (red.), Historisches Wörterbuch der Rhetorik, Bd 1 (1992), kol. 1114-1121. \t\t\n\n\t\t\t\n\n\t\t\t\t\n\n               \t\t\t\t\tasclepiadeïsch vers\n\t\t\t\t\t\t\n\t\t\t\t\n\t\t\t\t\t\t\taspiratie","beschrijving-tr":""}]</t>
  </si>
  <si>
    <t>[{"beschrijving":"","beschrijving-tr":""},{"beschrijving":"vierdewand-fictie\n\t\t               \n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n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nAl in de Griekse komedie wordt met deze dramatische illusie gespeeld door het gebruik van de parabasis waarin de goden worden toegezongen of het publiek wordt toegesproken.\n\nLit: \t\t\t\t\t H. van den Bergh, ‘Genre-indelingen’ in Teksten voor toeschouwers (1979), p. 18-21 • R. Laermans, ‘Waarheid als illusie: over de vierde wand in het theater’(www.dewitteraaf.be, 2011). \t\t\n\n\t\t\t\n\n\t\t\t\t\n\n               \t\t\t\t\tvie romancée\n\t\t\t\t\t\t\n\t\t\t\t\n\t\t\t\t\t\t\tvierheffingsvers","beschrijving-tr":""}]</t>
  </si>
  <si>
    <t>[{"beschrijving":"","beschrijving-tr":""},{"beschrijving":"gelegenheidspoëzie\n\t\t               \n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n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n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n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t>
  </si>
  <si>
    <t>[{"beschrijving":"","beschrijving-tr":""},{"beschrijving":"eufemisme\n\t\t               \n\nEtym: Gr. eu = goed</t>
  </si>
  <si>
    <t>[{"beschrijving":"","beschrijving-tr":""},{"beschrijving":"toespraak\n\t\t               \n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n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n\nLit: \t\t\t\t\tM. Weller &amp; G. Stuiveling, Moderne welsprekendheid (19683) • E. van der Spek, Gewoon blijven ademen: handleiding voor het schrijven van toespraken (1999) • R. Geel, Speech, speech!: schrijf een succesvolle toespraak (2004) • P. van Sterkenburg &amp; E. Landman, Nooit meer met je mond vol tanden: een toesprakenboekje: van hakkelaar tot redenaar (2010). \t\t\n\n\t\t\t\n\n\t\t\t\t\n\n               \t\t\t\t\ttoespeling zie allusie\n\t\t\t\t\t\t\n\t\t\t\t\n\t\t\t\t\t\t\ttoezang  zie epode-2","beschrijving-tr":""}]</t>
  </si>
  <si>
    <t>[{"beschrijving":"","beschrijving-tr":""},{"beschrijving":"moordlied\n\t\t               \nEen historielied waarin geruchtmakende moorden bezongen worden. Moordliederen, niet zelden met een flinke dosis moraal en religie doorspekt, werden vaak op plano gedrukt en kort na de beschreven gebeurtenis uitgevent. Het genre heeft standgehouden tot in de 20ste eeuw.\nEen voorbeeld van een moordlied is het ‘Nieuw lied van het droevige feit, voorgevallen in den nacht van 30 op 31 augustus 1893, op de Marolleput onder Oostburg, waarbij drie vrouwen meedoogenloos om het leven werden gebracht’ door ene W.J.N.Jz. (in: Joh. de Vries. Die ‘goeie’ ouwe tijd</t>
  </si>
  <si>
    <t>[{"beschrijving":"","beschrijving-tr":""},{"beschrijving":"taalspel\n\t\t               \n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nde machine is uitgerust met 4 hakborden\nde machine heeft 3 luchtbandwielen\nde machine werkt ook met 3 groepen van 2 borden\n(De Nieuwe Stijl, dl. 1, 1965, p. 97-109)\ndan veronderstellen de presentatiewijze en de plaats van publicatie (in een literair tijdschrift) een poëtische leeshouding van de lezer, waardoor de oorspronkelijk referentiële tekst een poëtische wordt. \nIn engere zin gebruikt men de term ook voor meer specifieke vormen van taalgebruik, zoals het woord(en)spel of de woordspeling.\n\nLit: \t\t\t\t\t R. van Straten, ‘De geheimen van de taal’ in Revisor 17 (1990) 4, p. 70-79 • H. Roeffaers, ‘Het christelijke taalspel: in de leer bij dichters’ in Collationes 25 (1995) 1, p. 77-96 • E. van Alphen, Op poëtische wijze (1996). \t\t\n\n\t\t\t\n\n\t\t\t\t\n\n               \t\t\t\t\ttaalhandeling\n\t\t\t\t\t\t\n\t\t\t\t\n\t\t\t\t\t\t\ttaalzuivering zie purisme","beschrijving-tr":""}]</t>
  </si>
  <si>
    <t>[{"beschrijving":"","beschrijving-tr":""},{"beschrijving":"stippelgravure\n\t\t               \n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n\n\n\n\n\n\n\nPortret uit de negentiende eeuw van Arend Fokke Simonszoon door Pieter Hermanus Luitjes van der Meulen. [bron: Bibliopolis]\n\n\n\n\n\n\nLit: \t\t\t\t\t F. van der Linden, De grafische technieken (19905) • Letters proeven, Prenten smaken</t>
  </si>
  <si>
    <t>[{"beschrijving":"","beschrijving-tr":""},{"beschrijving":"Alterslied\n\t\t               \n\nEtym: Du. Alter = leeftijd, ouderdom</t>
  </si>
  <si>
    <t>[{"beschrijving":"","beschrijving-tr":""},{"beschrijving":"onomasticon\n\t\t               \n\nEtym: Gr. onomastikon (biblon) = naamgevend (boek) &lt; onomastikos = die goede namen weet te geven.\nEen onomasticon is een woordenboek dat (etymologische) beschrijvingen bevat van eigennamen (plaats- en persoonsnamen). Tot de toponymische onomastica behoren bijv. het Toponymisch woordenboek van België, Nederland, Luxemburg, Noord-Frankrijk en West-Duitsland (vóór 1226) (1960) van M. Gysseling en het daarop gebaseerde Woordenboek der Noord- en Zuidnederlandse plaatsnamen (1962) van J. de Vries. Een bekend antroponymisch woordenboek is het Woordenboek van voornamen (1979) van J. van der Schaar.\n\nLit: \t\t\t\t\t D. Geeraerts &amp; G. Janssens, Wegwijs in woordenboeken (1982), p. 88-93 • H. Kost, Prisma van de taal (1990). \t\t\n\n\t\t\t\n\n\t\t\t\t\n\n               \t\t\t\t\tonirische taal\n\t\t\t\t\t\t\n\t\t\t\t\n\t\t\t\t\t\t\tonomatopee zie klanknabootsing","beschrijving-tr":""}]</t>
  </si>
  <si>
    <t>[{"beschrijving":"","beschrijving-tr":""},{"beschrijving":"vernis-mou\n\t\t               \n\nEtym: Fr. zacht vernis.\n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n\n\n\n\n\n\n\nFélicien Rops' Kop van een Zeeuwse (1886) in vernis-mou. [bron: F. van der Linden, De grafische technieken (1990), p. 143].\n\n\n\n\n\n\nLit: \t\t\t\t\t Letters proeven, Prenten smaken</t>
  </si>
  <si>
    <t>[{"beschrijving":"","beschrijving-tr":""},{"beschrijving":"leescultuur\n\t\t               \nVrij recente stroming binnen de boekwetenschap (bibliologie) die onderzoek doet naar alle aspecten van het lezen. Daartoe behoort onderzoek naar vragen over leesgedrag (de manier waarop gelezen wordt, de leespraktijken zoals hardop of stil lezen, intensief of extensief lezen), leesgewoonten (op welk tijdstip van de dag, in welke ruimte wordt gelezen), tekstinterpretatie (hoe wordt de tekst geïnterpreteerd, aangepast en in het geheugen opgeslagen) en lectuurkeuzen (wat schaffen mensen aan). Om de historische lezer in beeld te krijgen, staat een veelheid aan bronnenmateriaal ter beschikking dat overigens zelden directe informatie verschaft over leesgedrag van individuen of groepen. Er zijn egodocumenten (dagboek, brief), auctiecatalogi (auctiecatalogus), intekenlijsten, uitleenregisters, boedelinventarissen, ledenlijsten van leesgezelschappen en leesmusea (leesmuseum). In veel literatuur over leescultuur wordt vaak ten onrechte het bezit van boeken gelijkgesteld aan het lezen daarvan.\n\nLit: \t\t\t\t\t R. Engelsing, ‘Die Perioden der Lesergeschichte in der Neuzeit’ in Id., Zur Sozialgeschichte Deutscher Mittel- und Unterschichten (1973), p. 112-154 • W. van den Berg &amp; J. Stouten (red.), Het woord aan de lezer</t>
  </si>
  <si>
    <t>[{"beschrijving":"","beschrijving-tr":""},{"beschrijving":"aldicht\n\t\t               \n\nRederijkersgedicht dat zo gebouwd is dat alle woorden die in de verschillende versregels op een overeenkomstige plaats staan, met elkaar rijmen. Hieronder twee voorbeelden van dergelijke verzen uit Matthijs de Casteleins Const van rhetoriken (1555):\n\nLacht dy sat. Tstick valt coen.\nWacht my dat. Ick zalt doen.\n('Rondeelen, van allen soorten: van drie syllaben', p. 63)\n\n\nVoord, zijd, niet, moe: wild, my, saen, versinnen</t>
  </si>
  <si>
    <t>[{"beschrijving":"","beschrijving-tr":""},{"beschrijving":"verba\n\t\t               \n\nEtym: Lat. woorden.\nTerm uit de retorica voor de verwoording van de res, de zakelijke inhoud, van een rede of geschrift. Deze taalkundig-stilistische aspecten komen aan de orde in de fase van de elocutio, waarbij de redenaar of auteur kan putten uit zijn copia verborum, de voorraad woorden en uitdrukkingen die hem ter beschikking staan. \n\nLit: \t\t\t\t\t W.P.F. de Geest, Complementaire constructies bij verba sentiendi in het Nederlands (diss. 1972, 19732) • P. de Klein, Combinatiewoordenboek: Nederlandse substantieven met hun vaste verba (2014). \t\t\n\n\t\t\t\n\n\t\t\t\t\n\n               \t\t\t\t\tvellum\n\t\t\t\t\t\t\n\t\t\t\t\n\t\t\t\t\t\t\tverbalisme","beschrijving-tr":""}]</t>
  </si>
  <si>
    <t>[{"beschrijving":"","beschrijving-tr":""},{"beschrijving":"vitium\n\t\t               \n\nEtym: Lat. vitium = gebrek, misslag, vergrijp &lt; vitiare = beschadigen, ongeldig maken.\nTerm uit de retorica voor een vergrijp tegen één of meer van de stijldeugden, de virtutes dicendi. Tot de vitia behoren o.a. barbarisme en soloecismus (zie solecisme). \n\nLit: \t\t\t\t\t H. Jansen, 'Vitia in de argumentatio: de eerste welbewuste retorische drogredenleer' in K. Korevaart e.a. (red.), Het woud van de retorica [...] (2007) p. 89-100.  \t\t\n\n\t\t\t\n\n\t\t\t\t\n\n               \t\t\t\t\tvite zie vita\n\t\t\t\t\t\t\n\t\t\t\t\n\t\t\t\t\t\t\tvituperatio","beschrijving-tr":""}]</t>
  </si>
  <si>
    <t>[{"beschrijving":"","beschrijving-tr":""},{"beschrijving":"unanimisme\n\t\t               \n\nEtym: Fr. unanime = eenstemmig, eensgezind &lt; Lat. unus = één</t>
  </si>
  <si>
    <t>[{"beschrijving":"","beschrijving-tr":""},{"beschrijving":"empirische literatuurwetenschap\n\t\t               \n\nEtym: Gr. em-peirikos = ervaren &lt; en = in</t>
  </si>
  <si>
    <t>[{"beschrijving":"","beschrijving-tr":""},{"beschrijving":"kommos\n\t\t               \n\nEtym: Gr. klaaglied &lt; koptoo = (op de borst) slaan (Lat. syn. planctus).\nEen van de liedsoorten uit de oudheid die onder begeleiding van fluitspel uitgevoerd werden bij een begrafenis of bij het lichaam van een dode. Zie ook threnos, nenia, epicedium. Deze klaagzangen werden overgenomen in allerlei lyrische en dramatische genres.\n\nLit: \t\t\t\t\t A. Lesky, Der Kommos der Choephoren: Abhandlung (1943). \t\t\n\n\t\t\t\n\n\t\t\t\t\n\n               \t\t\t\t\tkommation\n\t\t\t\t\t\t\n\t\t\t\t\n\t\t\t\t\t\t\tkoningsdrama zie history play","beschrijving-tr":""}]</t>
  </si>
  <si>
    <t>[{"beschrijving":"","beschrijving-tr":""},{"beschrijving":"apocope\n\t\t               \n\nEtym: Gr. apo = af, weg +  koptein = hakken, slaan</t>
  </si>
  <si>
    <t>[{"beschrijving":"","beschrijving-tr":""},{"beschrijving":"noodlotsdrama\n\t\t               \nDrama waarin de held ten onder gaat aan een van te voren vaststaande ontwikkeling die aan een goddelijke macht of aan het fatum wordt toegeschreven. In feite is het noodlotsdrama een andere benaming voor de tragedie, met dien verstande dat in het noodlotsdrama de onafwendbaarheid van het tragische einde sterk benadrukt wordt. In die zin kan de klassieke tragedie (klassiek drama) noodlotsdrama genoemd worden, maar ook een romantisch treurspel als Adriaan van der Hoops De horoskoop (1838).\n\nLit: \t\t\t\t\t P. Brunel &amp; D.H. Pageaux (e.a.), La mise en scène du destin (1997) • J.H.W. Konst, Fortuna, Fatum en Providentia Dei in de Nederlandse tragedie, 1600-1720 (2003). \t\t\n\n\t\t\t\n\n\t\t\t\t\n\n               \t\t\t\t\tnonsenspoëzie\n\t\t\t\t\t\t\n\t\t\t\t\n\t\t\t\t\t\t\tnoot","beschrijving-tr":""}]</t>
  </si>
  <si>
    <t>[{"beschrijving":"","beschrijving-tr":""},{"beschrijving":"solecisme\n\t\t               \n\nEtym: Gr. soloikos = met fouten, slecht sprekend.\nErnstige fout tegen grammatica of taaleigen (idioom), bijv. door wanordelijke zinsstructuur. Dit kan het gevolg zijn van barbarisme, zoals het anglicisme: ‘ik denk ik ga weg’. Dit kan tot obscuritas (duisterheid) leiden.\n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n\nLit: \t\t\t\t\t K. Ehlich, ‘Der Normverstoß im Regelwerk. Über den Solözismus’ in Zeitschrift für Literaturwissenschaft und Linguistik 62 (1986), p. 74-91 • G. Ueding (red.), Historisches Wörterbuch der Rhetorik, Bd 8 (2007), kol. 959-990. \t\t\n\n\t\t\t\n\n\t\t\t\t\n\n               \t\t\t\t\tsoldatenlied\n\t\t\t\t\t\t\n\t\t\t\t\n\t\t\t\t\t\t\tsoliloquium zie monoloog","beschrijving-tr":""}]</t>
  </si>
  <si>
    <t>[{"beschrijving":"","beschrijving-tr":""},{"beschrijving":"Tachtigers\n\t\t               \n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n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n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nHet poëtisch programma van Tachtig moet gereconstrueerd worden uit een aantal van hun geschriften. De belangrijkste punten ervan zijn:\n\n\n•Kunst is passie. In de inleiding op   Perks Gedichten (1882) verwijst   Kloos naar Leigh Hunts definitie van poëzie: ‘Poetry is imaginative   passion’.\n\n\n•De Tachtigers richtten zich vooral op   schoonheid. Het is een esthetische beweging, waarin het moraliserende of   nuttige in de kunst werd afgewezen. Dit is het zgn. l'art pour l'art-principe.\n\n\n•Het is een individualistische beweging:   de kunst moet ‘de allerindividueelste expressie van de allerindividueelste   emotie’ zijn schreef Kloos in zijn inleiding op Perk en naar aanleiding   van Gorters sensitieve verzen.\n\n\n•Vorm en inhoud dient één te zijn, d.w.z.   de vorm dient de betekenis en stemming van het gedicht uit te drukken.   Kloos formuleert dat in zijn inleiding op Perks sonnetten als volgt: \n\n\nVorm en inhoud bij poëzie zijn één, in zooverre iedere verandering in de woorden een gelijkloopende wijziging in het beeld of de gedachte, en iedere wijziging in deze eene overeenkomstige nuanceering van de stemming aanduidt.\n(Jacques Perk, Gedichten, ed. Stuiveling, 1958, p. 56).\nZintuigelijke waarneming staat – in   navolging van het impressionisme in de schilderkunst – voorop. Vandaar dan   ook dat kleuren, geuren, geluid en beweging of vermenging van die   elementen tot synesthesie bij de Tachtigers een grote rol spelen.\n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n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n\nLit: \t\t\t\t\t A. Verwey, Inleiding tot de nieuwe Nederlandsche dichtkunst (1880-1900) (19215) • E. d’Oliveira, De mannen van ’80 aan het woord (19253) • N.A. Donkersloot, De episode van de vernieuwing onzer poëzie (1880-1894) (1929) • W.J.M.A. Asselbergs, Het tijdperk der vernieuwing van de Noordnederlandse letterkunde: Geschiedenis van de letterkunde der Nederlanden dl 9 (1951) • N.A. Donkersloot, Beeld van Tachtig (1952) • J.C. Brandt Corstius, Het poëtisch programma van Tachtig (1968) • G. Stuiveling, De Nieuwe Gids als geestelijk brandpunt (19813) • B. Luger e.a. (red.), Schrijversprentenboek 22: De Beweging van Tachtig (1982) • M.J.G. de Jong, Honderd jaar later. Essays over schrijvers en geschriften uit de Beweging van Tachtig (1985) • E. Endt, Het festijn van Tachtig (1990) • Ch. Vergeer, H.G.M. Prick &amp; J. van Bragt, Toen werden schoot en boezem lekkernij: erotiek van de Tachtigers (1990) • T. Anbeek, ‘Renewal and reaction, 1880-1940’ in Th. Hermans (ed.), A literary history of the Low Countries (2009), p. 462-571 • S. Pieterse, ‘”Gij moogt niet schrijven, ik wil het niet, ik wil het niet”: het revolutionaire streven van de Tachtigers’ in L. Duyvendak &amp; S. Pieterse (red.), Van spiegels en vensters: de literaire canon in Nederland, dl 1 (2009), p. 1-44 • J.D.F. van Halsema, Vrienden &amp; visioenen: een biografie van Tachtig (2010). \t\t\n\n\t\t\t\n\n\t\t\t\t\n\n               \t\t\t\t\ttabula gratulatoria\n\t\t\t\t\t\t\n\t\t\t\t\n\t\t\t\t\t\t\ttachygrafie","beschrijving-tr":""}]</t>
  </si>
  <si>
    <t>[{"beschrijving":"","beschrijving-tr":""},{"beschrijving":"salon\n\t\t               \n\nEtym: Fr.  ontvangkamer &lt; It. salone, vergrootwoord van sala = grote zaal. \n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n\n\n\n\n\n\n\nEen avond in de salon van Madame Geoffrin waar Voltaire voorleest uit eigen werk (18e eeuw). [bron: A.G.H. Bachrach e.a. (red.), Moderne Encyclopedie van de Wereldliteratuur, dl 3 (19802), p. 281].\n\n\n\n\n\n\nLit: \t\t\t\t\t M. Magendie, La politesse mondaine et les théories de l'honnêteté, en France, au XVIIe siècle, de 1600 à 1660, 2 dln. (1925) • H. Zwager, Waarover spraken zij. Salons en conversatie in de 18de eeuw (1968) • J. Adhémar, Au temps des précieuses. Les salons littéraires du XVIIIe siècle (1968) • W. van den Berg, ‘Sociabiliteit, genootschappelijkheid en de orale cultuur’ in M. Spies (red.), Historische letterkunde (1984), p. 151-170 • H.J. Damave, De Franse salon. Ontstaan, ontwikkeling en maatschappelijke betekenis van een instituut (1986) • H. von Heyden-Rynsch, Les salons (1993) • F.E. Beasley, Salons, history, and the creation of seventeenth-century France (2006) • Ph. Blom, Het verdorven genootschap (2010). \t\t\n\n\t\t\t\n\n\t\t\t\t\n\n               \t\t\t\t\tsage\n\t\t\t\t\t\t\n\t\t\t\t\n\t\t\t\t\t\t\tsamengestelde structuur","beschrijving-tr":""}]</t>
  </si>
  <si>
    <t>[{"beschrijving":"","beschrijving-tr":""},{"beschrijving":"priapische literatuur\n\t\t               \n\nEtym: Gr. Priapos = god van de vruchtbaarheid.\n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nDe priapische gedichten in het Corpus priapeorum (1ste eeuw na Chr.) hebben echter overwegend een obscene inhoud. Bij uitbreiding gebruikt men daarom de term voor alle vormen van erotische literatuur of voor pornografie in het algemeen.\n\nLit: \t\t\t\t\t M. Coulon, La poésie priapique dans l’antiquité et au moyen age (1932) • V. Buchheit, Studien zum Corpus Priapeorum (1962) • E.M. O’Connor, Symbolum salacitatis: a study of the god Priapus as a literary character (1989). \t\t\n\n\t\t\t\n\n\t\t\t\t\n\n               \t\t\t\t\tpriapee\n\t\t\t\t\t\t\n\t\t\t\t\n\t\t\t\t\t\t\tpriapische versmaat","beschrijving-tr":""}]</t>
  </si>
  <si>
    <t>[{"beschrijving":"","beschrijving-tr":""},{"beschrijving":"ars\n\t\t               \n\nEtym: Lat. vaardigheid, kunst. \nArs in de betekenis van ‘kunst’ heeft niet zijn huidige ‘geïnspireerde’ betekenis. Het begrip ‘ars’ werd ontwikkeld in de bloeitijd van het Romeinse keizerrijk. In de laatantieke samenleving waren kennis en wetenschap georganiseerd in artes: de artes liberales (intellectuele vaardigheden voor de vrije burger), de artes mechanicae (handvaardigheden waarmee een werkend mens in zijn levensonderhoud voorzag, waartoe men ook de schilder- en beeldhouwkunst rekende) en de artes incertae of artes magicae (tovenarij, waarzeggerij, zwarte kunst of nigromantie). Deze driedeling werd gedurende de middeleeuwen gehandhaafd, waardoor er in deze periode nog geen verschil ontstaat tussen kunstenaar en handwerksman.\n\nLit: \t\t\t\t\t G. Ueding (red.), Historisches Wörterbuch der Rhetorik, Bd 1 (1992), kol. 1009-1030. \t\t\n\n\t\t\t\n\n\t\t\t\t\n\n               \t\t\t\t\tarmoriaal\n\t\t\t\t\t\t\n\t\t\t\t\n\t\t\t\t\t\t\tars amandi","beschrijving-tr":""}]</t>
  </si>
  <si>
    <t>[{"beschrijving":"","beschrijving-tr":""},{"beschrijving":"autobiografie\n\t\t               \n\nEtym: Gr. autos = zelf, bios = leven, grafein = schrijven.\n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n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nDe autobiografie is als genre ook volledig als fictie beoefend. De romans Een nagelaten bekentenis (1894) van Marcellus Emants en Else Böhler, Duitsch dienstmeisje (1935) van Simon Vestdijk zijn ik-romans in de vorm van een autobiografie.\n\nLit: \t\t\t\t\t Ph. Lejeune, Le pacte autobiographique (1975) • W.G. Spengemann, The forms of autobiography (1980) • P. Spigt, Het ontstaan van de autobiografie in Nederland (1985) • R. Elbaz, The changing nature of the self: a critical study of the autobiographic discourse (1988) W. Paulsen, Das Ich im Spiegel der Sprache. Autobiographie als Genre der literarischen Moderne und Postmoderne (1988) • H.P. Abbott, 'Autobiography, autography, fiction. Groundwork for a taxonomy of textual categories' in New Literary History, 19, 3 (1988), p  597-615 • R. Paasman, Levens in letters. Autobiografieën van Nederlandse schrijfsters (1996) • J.M.L. den Toonder, ‘Qui est je?’: étude sur l’écriture autobiographique des nouveaux romanciers (1999) • A.M. Musschoot, ‘Het gekoesterde ego: autobiografisch schrijven en het einde van het millenium’ in Ons erfdeel 42 (1999), p. 61-73 • J. Lecarme &amp; E. Lecarme-Tabom, L’autobiographie (20042) • Ph. Lejeune, Signes de vie: le pacte autobiographique 2 (2005) • T.L. Broughton (red.), Autobiography, 4 dln. (2007) • H.C. Buescu, Stories and portrets of the self (2007) • M. Grote &amp; B. Sandberg (red.), Autobiographisches Schreiben in der deutschsprachigen Gegenwartsliteratur (2009) • M.S. Mancas, Pour une esthétique du mensonge: nouvelle autobiographie et postmodernisme (2010) • Ch. Warner, The pragmatics of literary testimony (2012) • A. Smyth (red.), A history of English autobiography (2016) • C. Allamand, Lz 'Pacte' de Philippe Lejeune ou l'autobiographie en théorie (2018). \t\t\n\n\t\t\t\n\n\t\t\t\t\n\n               \t\t\t\t\tauto sacramental zie auto\n\t\t\t\t\t\t\n\t\t\t\t\n\t\t\t\t\t\t\tautodiëgetisch zie diëgesis-1","beschrijving-tr":""}]</t>
  </si>
  <si>
    <t>[{"beschrijving":"","beschrijving-tr":""},{"beschrijving":"hofdichter\n\t\t               \nWoordkunstenaar die verbonden is aan een aristocratisch hof, waar hij als taak heeft om het hof te vermaken, belangrijke gebeurtenissen te bezingen en de vorst te prijzen.\n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n\nLit: \t\t\t\t\t J.T.P. de Bruijn, W.L. Idema &amp; F.P. van Oostrom (red.), Dichter en hof: verkenningen in veertien culturen (1986). \t\t\n\n\t\t\t\n\n\t\t\t\t\n\n               \t\t\t\t\thofdicht\n\t\t\t\t\t\t\n\t\t\t\t\n\t\t\t\t\t\t\tholocaustliteratuur","beschrijving-tr":""}]</t>
  </si>
  <si>
    <t>[{"beschrijving":"","beschrijving-tr":""},{"beschrijving":"non-book\n\t\t               \nVerzamelnaam voor alternatieve verspreidingsvormen van literatuur die op andere manieren dan in de traditionele boek- of tijdschriftvorm aangeboden wordt. Dit kan gebeuren vanuit een ludieke houding of vanuit een programmatische opstelling. De specifieke publieksgerichtheid van het non-book kan echter ook aan een praktische noodzaak beantwoorden, bijv. het gesproken boek voor blinden. Vooral sinds de jaren 1960 is een vrij groot gamma aan elektronische non-bookvormen ontstaan, met gebruik van grammofoon, cassettte, telefoon, video, cd, internet e.d. (audioboek, radioboek). Papier als materiële verschijningsvorm levert de volgende varianten: postkaarten, affiches, behangselpapier, puzzels, bierviltjes, kalenders, obligaties, cheques, enz. (zie ook ulevelrijm). Andere beproefde dragers zijn badges, T-shirts, vuilniszakken, bakstenen en muren (vandaar 'muurgedicht' en straatpoëzie). Als originele vondsten kunnen verder nog vermeld worden de ‘Gebottelde gedichten’ (rol papier in fles) van Marcel van Maele en de eetbare gedichten van Herman Damen. Binnen de poëtica van het nieuw realisme in Vlaanderen kaderde het gebruik van deze alternatieve verschijningsvormen in de principiële werkelijkheidsbetrokkenheid van deze dichters, die de poëzie weigerden los te zien van andere alledaagse gegevens.\n\nLit: \t\t\t\t\t A. Moeglin-Delcroix, Livres d’artistes (1985) • E. Dams &amp; H. Brems, Poëzie en non-book (1987) • R. Fothergill, Non-book materials in libraries: a practical guide (19903) • Literatuurdragers, themanummer van DW B 161, 2 (2016), p. 3-64 • M. van Vaeck, S. Mareel &amp; K. van der Starre (red.), Buiten het boek, Themanummer van Spiegel der Letteren, 59 (2017), p. 161-414. \t\t\n\n\t\t\t\n\n\t\t\t\t\n\n               \t\t\t\t\tnon sequitur\n\t\t\t\t\t\t\n\t\t\t\t\n\t\t\t\t\t\t\tnon-fictie","beschrijving-tr":""}]</t>
  </si>
  <si>
    <t>[{"beschrijving":"","beschrijving-tr":""},{"beschrijving":"insinuatio\n\t\t               \n\nEtym: Lat. in-sinuatio = in-boezeming &lt; in-sinuare = iets tot het binnenste (sinus = o.m. boezem) laten doordringen</t>
  </si>
  <si>
    <t>[{"beschrijving":"","beschrijving-tr":""},{"beschrijving":"dissonantie-1\n\t\t               \n\nEtym: Lat. dis-sonus = uiteen klinkend, verward klinkend, onwelluidend.\n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norgelklanken\nvan buitendoormijheen\nvallen achter mij kapot\nkleine scherven\nBLIK BLIK BLIK\nen glas\n(I.K. Bonset, Nieuwe woordbeeldingen, ed. Schippers, 1975, p. 83)\nEr is verwantschap met de kakofonie.\n\nLit: \t\t\t\t\t J. Douds, 'Donne's technique of dissonance' in PMLA 52 (1937). \t\t\n\n\t\t\t\n\n\t\t\t\t\n\n               \t\t\t\t\tdissolutio zie asyndeton-1\n\t\t\t\t\t\t\n\t\t\t\t\n\t\t\t\t\t\t\tdissonantie-2","beschrijving-tr":""}]</t>
  </si>
  <si>
    <t>[{"beschrijving":"","beschrijving-tr":""},{"beschrijving":"ritmische analyse\n\t\t               \n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nZo geeft Braakhuis (1962, p. 8 v.) de volgende analyse (de klemtonen zijn vet gedrukt) van de eerste strofe van een gedicht van H. Roland Holst - v.d. Schalk:\nSombre gedachten schiep een sombre tijd,\nhet leven lag, gelijk een schip in trage\nwateren, en een stem sprak dat de lage\nluchten alles omsloten voor altijd.\n\n(Bloemlezing uit de gedichten (ed. G. Stuiveling), 1951, p. 39.\n In dit isosyllabische vers telt men de corresponderende syllaben (de eerste van elke regel, de tweede enz.) van boven naar beneden, zodat een overzicht van de prominentieverhoudingen (aantal accenten per lettergreep) van het geheel van vier verzen het volgende beeld oplevert:\n3 1 1 2 0 4 1 2 1 4 (0).\nHieruit is af te lezen dat in de geciteerde strofe van Roland Holst de oneven syllaben overwegend onbeklemtoond zijn en de even syllaben beklemtoond: een vijfjambisch patroon met antimetrie voornamelijk in de eerste syllabe, maar ook elders.\nAangezien ritme niet alleen bepaald wordt door prominentieverhoudingen tussen syllaben en woorden, maar ook door syntactische grenzen (rust), heeft de analyse ook hiervan rekenschap af te leggen. \n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n\nLit: \t\t\t\t\t G. Stuiveling, Ritme en metrum in den tijd van 80 (1934) • A.P. Braakhuis De thematische structuur van de versregel (1962) • R. Wellek &amp; A. Warren, Theory of literature (2000), ch. 13 • G.J. Vis, ‘Iconiciteit en ritme: klankexpressie bij Nijhoff’ in Forum der letteren 32 (1991), p. 46-60 • N. Fabb &amp; M. Halle, Meter in poetry. A new theory (2008). \t\t\n\n\t\t\t\n\n\t\t\t\t\n\n               \t\t\t\t\tritmisch proza\n\t\t\t\t\t\t\n\t\t\t\t\n\t\t\t\t\t\t\tritmische typografie","beschrijving-tr":""}]</t>
  </si>
  <si>
    <t>[{"beschrijving":"","beschrijving-tr":""},{"beschrijving":"flarf\n\t\t               \nDit neologisme uit de vroege 21ste eeuw is een benaming voor een recent poëziegenre dat ontstond in de Amerikaanse internet cultuur maar dat inmiddels ook een aantal aanhangers heeft gevonden in het Nederlands: bijv. Ton van ’t Hof e.a., Flarf, een bloemlezing (2009). Het betreft verzen die – als een moderne vorm van readymade en collage – zijn samengesteld uit woorden en flarden tekst die men via internet-zoekoperaties bij elkaar heeft gegoogeld.  \n\nLit: \t\t\t\t\t H. Groenewegen, Met schrijven zin verzamelen (2012), p. 341-359. \t\t\n\n\t\t\t\n\n\t\t\t\t\n\n               \t\t\t\t\tfin’amors\n\t\t\t\t\t\t\n\t\t\t\t\n\t\t\t\t\t\t\tflashback","beschrijving-tr":""}]</t>
  </si>
  <si>
    <t>[{"beschrijving":"","beschrijving-tr":""},{"beschrijving":"standenpoëzie\n\t\t               \nVerzamelnaam voor (laat)middeleeuwse teksten die als distinctief kenmerk hebben de opbouw van de maatschappij in standen en de geledingen van die standen. Deze teksten vallen grofweg uiteen in standenleer, de oudste en een ideaal gedrag voorschrijvende tekst, en de standensatire, die veeleer beschuldigend en hekelend is.\n\nLit: \t\t\t\t\t H. Pleij, Het gilde van de Blauwe Schuit. Literatuur, volksfeest en burgermoraal in de late middeleeuwen (19832</t>
  </si>
  <si>
    <t>[{"beschrijving":"","beschrijving-tr":""},{"beschrijving":"analecta\n\t\t               \n\nEtym: Lat. brokken, kruimels &lt; Gr. ana-legein = op-lezen, verzamelen.\nIn strikte zin een verzameling uittreksels of anthologie van uittreksels van één of meer auteurs, zoals in Analecta</t>
  </si>
  <si>
    <t>[{"beschrijving":"","beschrijving-tr":""},{"beschrijving":"jambische poëzie\n\t\t               \n\nEtym: Gr. iambos = jambische voet, versregel of gedicht, bijz. hekeldicht.\nIn algemene zin aanduiding voor poëzie in jamben geschreven.\n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nZie ook epode-1, archilochische versmaat.\n\nLit: \t\t\t\t\t W. Zonneveld, Van Afflighem en Chaucer: Het Leven van Sinte Lutgart als jambisch gedicht (2000).\n \n \t\t\n\n\t\t\t\n\n\t\t\t\t\n\n               \t\t\t\t\tjambelegisch vers zie archilochische versmaat\n\t\t\t\t\t\t\n\t\t\t\t\n\t\t\t\t\t\t\tjambische trimeter zie trimeter","beschrijving-tr":""}]</t>
  </si>
  <si>
    <t>[{"beschrijving":"","beschrijving-tr":""},{"beschrijving":"argumentatio\n\t\t               \n\nEtym: Lat. bewijsvoering, betoog. \n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n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n\nLit: \t\t\t\t\t G. Ueding (red.), Historisches Wörterbuch der Rhetorik,  Bd 1 (1992), kol. 904-991 • H. Jansen, '\"Vitia\" in de argumentatio: de eerste welbewuste retorische drogredenleer' in K. Korevaart e.a. (red.), Het woud der retorica (2007), p. 89-100. \t\t\n\n\t\t\t\n\n\t\t\t\t\n\n               \t\t\t\t\targument\n\t\t\t\t\t\t\n\t\t\t\t\n\t\t\t\t\t\t\taria","beschrijving-tr":""}]</t>
  </si>
  <si>
    <t>[{"beschrijving":"","beschrijving-tr":""},{"beschrijving":"pointe\n\t\t               \n\nEtym: Fr. strekking, spitse geestigheid &lt; Middeleeuws Lat. puncta &lt; Lat. pungere = steken, prikken.\nEen verrassende wending in een tekst die daar de ontknoping van vormt. Meestal gebruikt men de term voor de onverwachte wending van een mop, een woordspeling of een epigram die daar de geestigheid van uitmaakt (vgl. ook paronomasia). Men spreekt ook wel van de clou.\nIn Huygens’ puntdicht ‘Neel ontdekt’ zit de pointe in de laatste regel:\nTrijn trok een masker aan en meend’ haar zo te dekken\nDat z’onbekend kon gaan met vastenavondgekken.\nMaar ’t was verloren moeit</t>
  </si>
  <si>
    <t>[{"beschrijving":"","beschrijving-tr":""},{"beschrijving":"tijdzang\n\t\t               \n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n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nNa de 19de eeuw raakt het genre, althans onder de naam ‘tijdzang’, op de achtergrond. Maar men kan uiteraard menig 20ste-eeuws (en vroeger) levenslied, strijdlied, hekeldicht (satire), spotlied of protestsong als tijdzang beschouwen.\n\nLit: \t\t\t\t\t G.J. Johannes,  ‘Van \"Tijdzang\" naar \"Hollandse politieke poëzij\": opmerkingen over een fase in Da Costa’s dichterschap’ in Voortgang 10 (1989), p. 91-124 • K. van Walsem (red.),  De chaos en het licht: Da Costa's ontwikkeling van 1823 tot 1860 en zijn laatste tijdzang (1989). \t\t\n\n\t\t\t\n\n\t\t\t\t\n\n               \t\t\t\t\ttijdvers zie chronogram\n\t\t\t\t\t\t\n\t\t\t\t\n\t\t\t\t\t\t\ttintenel","beschrijving-tr":""}]</t>
  </si>
  <si>
    <t>[{"beschrijving":"","beschrijving-tr":""},{"beschrijving":"blog\n\t\t               \n\nEtym: Eng. afk. van weblog &lt; web = net</t>
  </si>
  <si>
    <t>[{"beschrijving":"","beschrijving-tr":""},{"beschrijving":"kinderlied\n\t\t               \n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nFoeke, foeke, rommelpot,\nEn heb je nog geen man?\nIk heb een braden hoendertje,\nDat moet er t’avond an.\n(K. ter Laan, Folkloristisch woordenboek, 1949, p. 322)\n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n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n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 \n\nLit: \t\t\t\t\t  M.J.E. Sanders, Van Hieronymus van Alphen tot Catharina van Rennes (1958) • H. Bekkering, 'Van poesie tot poëzie' in H. Bekkering e.a. (red.), De hele Bibelebontseberg (19902), p. 341-390 • H. Rölleke (red.), Wiegen- und Kinderlieder, gesammelt durch die Brüder Grimm (1999) • Th. Freitag, Kinderlied: von der Vierfalt einer musikalischen Liedgattung (2001). \t\t\n\n\t\t\t\n\n\t\t\t\t\n\n               \t\t\t\t\tkeuzebibliografie zie selectieve bibliografie\n\t\t\t\t\t\t\n\t\t\t\t\n\t\t\t\t\t\t\tkinderliteratuur","beschrijving-tr":""}]</t>
  </si>
  <si>
    <t>[{"beschrijving":"","beschrijving-tr":""},{"beschrijving":"mannelijke cesuur\n\t\t               \nTerm uit de prosodie voor een cesuur die valt na de eerste (beklemtoonde) syllabe van de dactylus (schematisch voorgesteld: -,ˇ ˇ), zoals bij de rust na ‘krijg’ in de passage ‘krijg, en de’:\nGīnds de ălvěr-//wōestěndě/ krījg, ěn dě//nīmměr věr-//zādĭgdě// blōeddōrst\n(J. Kinker, Gedichten, dl. 3, 1821, p. 87)\nIn tegenstelling tot de mannelijke cesuur valt bij de vrouwelijke cesuur de pauze na de tweede syllabe van de dactylus: - ˇ , ˇ.\nSommigen breiden de term uit tot elke cesuur die valt na een beklemtoonde syllabe in een metrisch (metrum) vers.\n\nLit: \t\t\t\t\t F. Spaltenstein &amp; O. Bianchi (red.), Autour de la césure: actes du colloque Damon des 3 et 4 novembre 2000 (2000). \t\t\n\n\t\t\t\n\n\t\t\t\t\n\n               \t\t\t\t\tmannelijk rijm\n\t\t\t\t\t\t\n\t\t\t\t\n\t\t\t\t\t\t\tmantel- en degenstuk","beschrijving-tr":""}]</t>
  </si>
  <si>
    <t>[{"beschrijving":"","beschrijving-tr":""},{"beschrijving":"angry young men\n\t\t               \n\nEtym: Eng. boze jonge mannen.\n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nDe term kwam in gebruik vanaf het ogenblik dat Look back in anger (1956) van John Osborne beschouwd werd als de voorbode van een nieuw soort drama. Andere Engelse schrijvers die onder deze benaming werden gerangschikt, waren Kingsley Amis, John Wain en John Braine. \n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 \n\nLit: \t\t\t\t\t J.R. Taylor, Anger and after (19692) • K. Allsop, The angry decade (19694) • J. Weisgerber, ‘Situations sociales et formes romanesques. Le roman flamand (1930) et les angry young men (1950)’ in Actes du VIe Congrès de l’AILC (1975), p. 465-470 • T. Anbeek, ‘Anger and isolation: Dutch and English fiction in the fifties’ in Dutch Crossing 24 (1984), p. 3-12. \t\t\n\n\t\t\t\n\n\t\t\t\t\n\n               \t\t\t\t\tanglicisme\n\t\t\t\t\t\t\n\t\t\t\t\n\t\t\t\t\t\t\tanimalisatie","beschrijving-tr":""}]</t>
  </si>
  <si>
    <t>[{"beschrijving":"","beschrijving-tr":""},{"beschrijving":"brevier\n\t\t               \n\nEtym: Lat. breviarium &lt; breviare = inkorten.\nBeknopt compendium van getijde- of gebedenboeken voor priesters en kloosterlingen dat ook onderweg kon worden gebruikt. Bij uitbreiding ook een verzameling uitspraken over gedragsregels vaak in dichtmaat geschreven (lekenbrevier, vrouwenbrevier). \t\t\n\n\t\t\t\n\n\t\t\t\t\n\n               \t\t\t\t\tbreviarium\n\t\t\t\t\t\t\n\t\t\t\t\n\t\t\t\t\t\t\tbrevitas","beschrijving-tr":""}]</t>
  </si>
  <si>
    <t>[{"beschrijving":"","beschrijving-tr":""},{"beschrijving":"zang\n\t\t               \nIn strikte zin duidt men hiermee een (gedeelte van een) tekst aan dat, evenals het lied, bedoeld is om gezongen te worden. In ruimere zin kan de term de betekenis hebben van gedicht, lyriek of strofe. In de renaissance werd de term soms ook gebruikt voor rei-1.\n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t>
  </si>
  <si>
    <t>[{"beschrijving":"","beschrijving-tr":""},{"beschrijving":"greguería\n\t\t               \n\nEtym: Sp. verward of onbewust geschreeuw\n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t>
  </si>
  <si>
    <t>[{"beschrijving":"","beschrijving-tr":""},{"beschrijving":"metatekst(ualiteit)\n\t\t               \n\nEtym: Gr. meta- = achter, onder.\nEen metatekst is een tekst (bijv. een recensie, een literatuurwetenschappelijke studie) die handelt over of teruggaat op een andere tekst, de zgn. prototekst.\nIn hun hoedanigheid van ‘secundaire’ tekst, nl. als tekst die op herkenbare wijze aan een of meer andere teksten refereert, worden ook vertalingen, parodieën, travestieën, plagiaat, adaptaties, enz. als metateksten beschouwd. \nIn feite bevat elke tekst een metatekstueel moment</t>
  </si>
  <si>
    <t>[{"beschrijving":"","beschrijving-tr":""},{"beschrijving":"university wits\n\t\t               \n\nEtym: Eng. wit = geestig, vernuftig, wijs man.\nNaam gegeven aan een aantal Elizabethaanse schrijvers die zich beroemden op hun universitaire vorming in Oxford of Cambridge: John Lily (zie euphuism), Th. Nashe, G. Peele, R. Greene en (volgens sommigen) Marlowe. Shakespeare behoorde niet tot deze groep auteurs die via hun academische opleiding nauwer op de klassieke traditie gericht waren. De leden zouden elkaar in de jaren 1590 ontmoet hebben in de Mermaid Tavern in Londen. In ruimere zin wordt de term, wat schertsenderwijs, gebruikt als aanduiding voor auteurs met academische achtergronden.\n\nLit: \t\t\t\t\t W. Van O'Connor, The new university wits and the end of Modernism (1963) • R. Fricker, Das ältere englische Schauspiel. Bd. I: Von den geistlichen Autoren zu den \"University Wits\" (1975).\n\n \t\t\n\n\t\t\t\n\n\t\t\t\t\n\n               \t\t\t\t\tuniversiteitsroman zie campusroman\n\t\t\t\t\t\t\n\t\t\t\t\n\t\t\t\t\t\t\turban legend","beschrijving-tr":""}]</t>
  </si>
  <si>
    <t>[{"beschrijving":"","beschrijving-tr":""},{"beschrijving":"consonantie-1\n\t\t               \n\nEtym: Lat. Con-sonare = samenklinken.\nTerm uit de stilistiek ter aanduiding van het harmoniëren van klanken. Het tegengestelde is dissonantie-1.\nEen voorbeeld van een harmonisch klankgebruik kan worden aangetroffen in het werk van Hugo Claus’ gedicht ‘Ik schrijf je neer’, waarin het herhaald gebruik van klanken zoals in ‘vingers van licht’, ‘bespeel en streel’ en ‘jonge bos’ de lezer aangenaam aandoet:\nMijn vrouw, mijn heidens altaar\nDat ik met vingers van licht bespeel en streel,\nMijn jonge bos dat ik doorwinter,\nMijn zenuwziek, onkuis en teder teken,\nIk schrijf je adem en je lichaam neer\nOp gelijnd muziekpapier.\n(M. Wichman, Wat blijft, 1999, p. 163)\nHet begrip ‘consonantie’ is verwant aan de eufonie. \t\t\n\n\t\t\t\n\n\t\t\t\t\n\n               \t\t\t\t\tconsolatio\n\t\t\t\t\t\t\n\t\t\t\t\n\t\t\t\t\t\t\tconsonantie-2 zie medeklinkerrijm","beschrijving-tr":""}]</t>
  </si>
  <si>
    <t>[{"beschrijving":"","beschrijving-tr":""},{"beschrijving":"oorkondeschrift\n\t\t               \n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n\n\n\n\n\n\n\nVoorbeeld van oorkondeschrift. [bron: J.L. van der Gouw, Oud schrift in Nederland (1980), p. 87].\n\n\n\n\n\n\nLit: \t\t\t\t\t B. Engelhart &amp; J.W. Klein, 50 eeuwen schrift (19882). \t\t\n\n\t\t\t\n\n\t\t\t\t\n\n               \t\t\t\t\toorkondeleer\n\t\t\t\t\t\t\n\t\t\t\t\n\t\t\t\t\t\t\toorlogsdagboek","beschrijving-tr":""}]</t>
  </si>
  <si>
    <t>[{"beschrijving":"","beschrijving-tr":""},{"beschrijving":"brochure\n\t\t               \n\nEtym: Fr. brocher = innaaien &lt; broche = pin, breinaald..\nNaar de vorm is een brochure een genaaid (brocheren) of geniet, dus niet gebonden, drukwerk van geringe omvang. Doorgaans telt een brochure niet meer pagina's dan één katern van het 32o-formaat (64 pagina's).\n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n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nTegenwoordig dient de brochure meestal wervende doeleinden (reclame). \t\t\n\n\t\t\t\n\n\t\t\t\t\n\n               \t\t\t\t\tbrocheren\n\t\t\t\t\t\t\n\t\t\t\t\n\t\t\t\t\t\t\tbron","beschrijving-tr":""}]</t>
  </si>
  <si>
    <t>[{"beschrijving":"","beschrijving-tr":""},{"beschrijving":"memoria\n\t\t               \n\nEtym: Lat. geheugen.\n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nWelnu, omdat men ons in een verder stadium moest wijzen op tropen en figuren, waren er, zoals ik al zei, woorden nodig, waarmee de dingen konden worden aangeduid die wij voor de leraar uit het hoofd moesten kunnen opzeggen.\n(Constantijn Huygens, Mijn jeugd, ed. C.L. Heesakkers, 1987, p. 43).\n\nLit: \t\t\t\t\t G. Ueding (red.), Historisches Wörterbuch der Rhetorik, Bd 5 (2001), kol. 1037-1078 • M. Volmert, 'Memorie, gedachtenis, geheugen: Kunsttheoretische, historiografische und kunstlerische 'Memoria'-Konzepte in den Niederländen des Frühen Neuzeit' in Cl. Fritzsche, K. Leonhard &amp; G.J.M. Weber (red.), Ad fontes!: Niederländische Kunst des 17. Jahrhunderts in Quellen (2013), p. 304-329. \t\t\n\n\t\t\t\n\n\t\t\t\t\n\n               \t\t\t\t\tmemorabilia\n\t\t\t\t\t\t\n\t\t\t\t\n\t\t\t\t\t\t\tmemoriaal","beschrijving-tr":""}]</t>
  </si>
  <si>
    <t>[{"beschrijving":"","beschrijving-tr":""},{"beschrijving":"koor\n\t\t               \n\nEtym: Lat. chorus &lt; Gr. choros = reidans, zang met dans\n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n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n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n\nLit: \t\t\t\t\t Th. B.L. Webster, The Greek chorus (1970) • L. van Gemert, Tussen de bedrijven door? De functie van de rei in Nederlandstalig toneel 1556-1625 (1990) • V. Janning, Der Chor im neulateinischen Drama: Formen und Funtionen (diss., 2005) • R. Gagné &amp; M. Govers Hopman (ed.), Choral mediations in Greek tragedy (2013).\n\n \t\t\n\n\t\t\t\n\n\t\t\t\t\n\n               \t\t\t\t\tKonstanzer Schule\n\t\t\t\t\t\t\n\t\t\t\t\n\t\t\t\t\t\t\tkop","beschrijving-tr":""}]</t>
  </si>
  <si>
    <t>[{"beschrijving":"","beschrijving-tr":""},{"beschrijving":"kommation\n\t\t               \n\nEtym: Gr. komma = korte zin, deel dat afgesneden is &lt; koptein = afhakken.  \nEerste onderdeel van de parabasis in de Griekse tragedie, nl. een korte lyrische inleiding, gezongen door de koorleider. \t\t\n\n\t\t\t\n\n\t\t\t\t\n\n               \t\t\t\t\tkomma\n\t\t\t\t\t\t\n\t\t\t\t\n\t\t\t\t\t\t\tkommos","beschrijving-tr":""}]</t>
  </si>
  <si>
    <t>[{"beschrijving":"","beschrijving-tr":""},{"beschrijving":"fotoroman\n\t\t               \n\nEtym: Gr. Phōs = licht.\n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n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n\nLit: \t\t\t\t\t J. Baetens, Du roman-photo (1993) • Photo narrative, themanummer van History of photography (1995) • J. Baetens &amp; A. Gonzalez (red.), Le roman-photo (1996) • S. Giet, Nous deux, 1947-1997: apprendre la langue du coeur (1998) • J. Meyer-Frohböse, ‘Fotoroman - eine Möglichkeit der Textinterpretation’ in Beiträge Jugendliteratur und Medien 55 (2003), p. 276-281. \t\t\n\n\t\t\t\n\n\t\t\t\t\n\n               \t\t\t\t\tfortune intellectuelle zie doxologie\n\t\t\t\t\t\t\n\t\t\t\t\n\t\t\t\t\t\t\tfractura","beschrijving-tr":""}]</t>
  </si>
  <si>
    <t>[{"beschrijving":"","beschrijving-tr":""},{"beschrijving":"gril\n\t\t               \n\nEtym: Gr. grullos = sprinkhaan &gt; oudhoogduits grillo = sprinkhaan, kuur, luim.\n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nBijv. op de maand juli (Julius):\nMetje Klaes, ghy bent soo moy\nSoo begon Branckje te kallen,\nEn hy wurpse neer in ‘t Hoy,\nEn hy isser oppe vallen.\n(Bredero, Verspreid Werk, ed. G. Stuiveling &amp; B.C. Damsteegt, 1986, p. 162 (DBNL 2007)\n\nLit: \t\t\t\t\t J. Muylle, Genus Gryllorum. Gryllorum Pictores (diss. K.U.Leuven) (1986) • P. Vandenbroeck, ‘Zur Herkunft und Verwurzelung der “Grillen”’ in De zeventiende eeuw 3 (1987), p. 52-84. \t\t\n\n\t\t\t\n\n\t\t\t\t\n\n               \t\t\t\t\tgrijze literatuur\n\t\t\t\t\t\t\n\t\t\t\t\n\t\t\t\t\t\t\tgroeirijm","beschrijving-tr":""}]</t>
  </si>
  <si>
    <t>[{"beschrijving":"","beschrijving-tr":""},{"beschrijving":"buitenspel\n\t\t               \nTerm uit de dramaturgie voor een toneelstuk dat een ander toneelstuk, het zogenaamde binnenspel, omvat.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n\nLit: \t\t\t\t\t G.A. van Es (ed.), Piramus en Thisbe. Twee rederijkersspelen uit de zestiende eeuw (1965). \t\t\n\n\t\t\t\n\n\t\t\t\t\n\n               \t\t\t\t\tbucolische poëzie\n\t\t\t\t\t\t\n\t\t\t\t\n\t\t\t\t\t\t\tbuitenvorm","beschrijving-tr":""}]</t>
  </si>
  <si>
    <t>[{"beschrijving":"","beschrijving-tr":""},{"beschrijving":"eindnoot\n\t\t               \nToelichting aan het eind van een hoofdstuk, een artikel of een boek, doorgaans in een kleiner lettertype. De meest voorkomende eindnoten bestaan uit literatuurverwijzingen of bronnenopgaven en uit woordverklaringen bij teksten (annotatie). In boeken en tijdschriften worden eindnoten gewoonlijk doorlopend genummerd</t>
  </si>
  <si>
    <t>[{"beschrijving":"","beschrijving-tr":""},{"beschrijving":"letterpolis\n\t\t               \nLetterpolis of lettergarnituur is een term uit de typografie voor een complete verzameling letters, bestaande uit kapitaal en onderkast, letters en cijfers in zowel romein, cursief als halfvet</t>
  </si>
  <si>
    <t>[{"beschrijving":"","beschrijving-tr":""},{"beschrijving":"distichomythie\n\t\t               \n\nEtym: Gr. di- = twee</t>
  </si>
  <si>
    <t>[{"beschrijving":"","beschrijving-tr":""},{"beschrijving":"species pro genere\n\t\t               \n\nEtym: Lat: species = het bijzondere</t>
  </si>
  <si>
    <t>[{"beschrijving":"","beschrijving-tr":""},{"beschrijving":"typoscript\n\t\t               \n\nEtym: Gr. tupos = afdruk</t>
  </si>
  <si>
    <t>[{"beschrijving":"","beschrijving-tr":""},{"beschrijving":"cross-over\n\t\t               \n\nEtym: Eng. crossover = oversteekplaats, dwarslijn. \nHedendaags begrip in de literatuur- en kunstbeschouwing dat het interartistiek comparatisme (de studie van relaties tussen diverse kunsten) vanuit een creatieve visie herinterpreteert. Het gaat nl. niet om het illustreren van bestaande literaire teksten of het commentariëren van andere artefacten, maar om een wezenlijk inspelen op elkaar, om een kruisbestuiving die verder gaat dan de bekende ‘wechselseitige Erhellung der Künste’ (Oskar Walzel). Cross-over kan ontstaan uit een dubbeltalent, maar is meestal het gevolg van een ‘factory’-formule of atelier, waarbij kunstenaars en schrijvers als duo’s samen gaan zitten om iets te creëren wat er voordien niet was, noch ooit zou hebben bestaan zonder die speciale samenwerking.\n\nLit: \t\t\t\t\t H. Bousset, Voorwoord tot Cross-over, themanummer van Dietsche Warande &amp; Belfort 150(2005) • L. Huybrechts, Cross-over: kunst, media en technologie in Vlaanderen (2008).\n\n \t\t\n\n\t\t\t\n\n\t\t\t\t\n\n               \t\t\t\t\tcritiques de la conscience zie école de Genève\n\t\t\t\t\t\t\n\t\t\t\t\n\t\t\t\t\t\t\tcrux","beschrijving-tr":""}]</t>
  </si>
  <si>
    <t>[{"beschrijving":"","beschrijving-tr":""},{"beschrijving":"schrift\n\t\t               \n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nEen ingewikkelder vorm van schrift is de pictografie (pictogram): in een beeld wordt vastgelegd wat men wil mededelen en onthouden. Tot het pictografisch schrift worden o.a. de rotstekeningen (petroglief</t>
  </si>
  <si>
    <t>[{"beschrijving":"","beschrijving-tr":""},{"beschrijving":"mortuaire literatuur\n\t\t               \n\nEtym: Fr. mortuaire = de dood betreffend &lt; Lat. mors = dood.\nVerzamelnaam voor alle gelegenheidsliteratuur, proza en poëzie, met betrekking tot dood, rouw en begrafenis. Tot het mortuair proza hoort de lijkrede of grafrede en tot de funeraire poëzie worden gerekend de elegie, het grafdicht, het lijkdicht, de nenia en de threnos.\n\nLit: \t\t\t\t\t P.J. Buijnsters, Tussen twee werelden (1963) • S.F. Witstein, Funeraire poëzie in de Nederlandse Renaissance (1969). \t\t\n\n\t\t\t\n\n\t\t\t\t\n\n               \t\t\t\t\tmorfologische literatuurstudie\n\t\t\t\t\t\t\n\t\t\t\t\n\t\t\t\t\t\t\tMoskouse Linguïstische Kring","beschrijving-tr":""}]</t>
  </si>
  <si>
    <t>[{"beschrijving":"","beschrijving-tr":""},{"beschrijving":"lied\n\t\t               \n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n\n\n\n\n\n\n\nLiederen in het Gruuthuse-handschrift met muzieknotatie (14de eeuw). [bron: J. Deschamps, Middeleeuwse handschriften uit Europese en Amerikaanse bibliotheken (cat. 1970), pl. 40].\n\n\n\n\n\n\nLit: \t\t\t\t\t G. Kalff, Het lied in de Middeleeuwen (1966) • H.J. Moser, Das deutsche Lied seit Mozart (1968) • C.A. Höweler &amp; F.H. Matter, Fontes hymnodiae Neerlandicae impressi 1539-1700. De melodieën van het Nederlandstalig geestelijk lied. Een bibliografie van de gedrukte bronnen (1985) • Veelzijdigheid als levensvorm. Facetten van Constantijn Huygens’ leven en werk. Een bundel studies t.g.v. zijn driehonderdste sterfdag (1987), p. 79-162 • F.P. van Oostrom, Het woord van eer (1987), p. 86-135 • L.P. Grijp, Het Nederlandse lied in de Gouden Eeuw (1991) • S. Gut, Aspects du lied romantique allemand (1994) • L.P. Grijp (red.), Zingen in een kleine taal</t>
  </si>
  <si>
    <t>[{"beschrijving":"","beschrijving-tr":""},{"beschrijving":"Unbestimmtheit\n\t\t               \n\nEtym: Du. onbepaaldheid.\nBegrip uit de literatuurtheorie van de Poolse filosoof Roman Ingarden, waarmee hij elke vorm van onbepaaldheid bedoelt die de (verbeelding van) lezer tijdens het leesproces stimuleert. Later werd dit begrip genuanceerd d.m.v. de noties 'Leerstellen' (lege, open plekken), negatie en negativiteit. \n\nLit: \t\t\t\t\t R. Ingarden, Das literarische Kunstwerk (1931) • W. Iser, Der Akt des Lesens (1976). \t\t\n\n\t\t\t\n\n\t\t\t\t\n\n               \t\t\t\t\tunanimisme\n\t\t\t\t\t\t\n\t\t\t\t\n\t\t\t\t\t\t\tunciaal","beschrijving-tr":""}]</t>
  </si>
  <si>
    <t>[{"beschrijving":"","beschrijving-tr":""},{"beschrijving":"envoi\n\t\t               \n\nEtym: Fr. zending, opdracht.\n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t>
  </si>
  <si>
    <t>[{"beschrijving":"","beschrijving-tr":""},{"beschrijving":"laudatio\n\t\t               \n\nEtym: Lat. lofrede.\nOorspronkelijk een redevoering die in het oude Griekenland tijdens een volksfeest (Gr. panegyris) werd gehouden om steden en instellingen te verheerlijken. Bij de Romeinen werd de toespraak zeer lovend, zelfs vleierig, omdat ze meestal gericht was tot, of handelde over een bekend persoon. Uit de Latijnse literatuur kennen we een hele reeks ‘laudationes funebres’ (zie lijkrede). Natuurlijk waren er ook lofredes bij andere gelegenheden (panegyriek). Zo schreef rond 100 na Chr. Plinius de Jongere zijn Panegyricus in Traianum bij de troonsbestijging van Traianus. Zie ook retorica.\n\nLit: \t\t\t\t\t M. Durry (red.), Pline le Jeune, Panégyrique de Trajan (1938) • T. Janson, A concordance to the Latin panegyrics (1979) • M. Mause, Die Darstellung des Kaisers in der lateinischen Panegyrik (1994) • G. Ueding (red.),  Historisches Wörterbuch der Rhetorik, Bd 5 (2001), kol. 50-72 • M. Ascher &amp; P. Meeuse (red.), Filippica &amp; lofrede (2005) \n\n \t\t\n\n\t\t\t\n\n\t\t\t\t\n\n               \t\t\t\t\tLatinitas zie puritas\n\t\t\t\t\t\t\n\t\t\t\t\n\t\t\t\t\t\t\tlaudatio funebris zie lijkrede.","beschrijving-tr":""}]</t>
  </si>
  <si>
    <t>[{"beschrijving":"","beschrijving-tr":""},{"beschrijving":"structuralisme\n\t\t               \n\nEtym: Fr. structure = bouw, structuur.\n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n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n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n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n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n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n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nEen aantal belangrijke teksten van structuralisten is vertaald en opgenomen in de bloemlezing van W.J.M. Bronzwaer, D.W. Fokkema &amp; E. Kunne-Ibsch (red.), Tekstboek algemene literatuurwetenschap (19802).\n\nLit: \t\t\t\t\t H. Parret, ‘Betekenis en structuur van het verhaal’ in Tijdschrift philosophie 29 (1967) 2, p. 306-352 • G. Schiwy, Der Französische Strukturalismus (1969</t>
  </si>
  <si>
    <t>[{"beschrijving":"","beschrijving-tr":""},{"beschrijving":"renaissance\n\t\t               \n\nEtym: Fr. wedergeboorte &lt; Lat. re-nasci = opnieuw geboren worden.\n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nKenmerkend voor de renaissancistische periode is dat de mens zich meer bewust wordt van zijn eigen individualiteit en mogelijkheden. Het statisch-hiërarchische, theocentrische wereldbeeld van de middeleeuwen (middeleeuwse literatuur) brokkelt af</t>
  </si>
  <si>
    <t>[{"beschrijving":"","beschrijving-tr":""},{"beschrijving":"rasterdiepdruk\n\t\t               \n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n\n\n\n\n\n\n\nRasterdiepdruk op vijf keer de ware grootte. [bron: F. van der Linden, De grafische technieken (1990), p. 158].\n\n\n\n\n\n\nLit: \t\t\t\t\t F. van der Linden, De grafische technieken (19905). \t\t\n\n\t\t\t\n\n\t\t\t\t\n\n               \t\t\t\t\trariorum\n\t\t\t\t\t\t\n\t\t\t\t\n\t\t\t\t\t\t\trasuur","beschrijving-tr":""}]</t>
  </si>
  <si>
    <t>[{"beschrijving":"","beschrijving-tr":""},{"beschrijving":"minutio\n\t\t               \n\nEtym: Lat. kleinheid.&lt; minuere = kleiner maken.\n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nMinutio (Gr. synoniem meiosis) of minimalisering kan men bijv. aantreffen in Vondels Inwydinge van 't Stadthuis t'Amsterdam (1655</t>
  </si>
  <si>
    <t>[{"beschrijving":"","beschrijving-tr":""},{"beschrijving":"homofoon\n\t\t               \n\nEtym: Gr. homos = gelijk, dezelfde</t>
  </si>
  <si>
    <t>[{"beschrijving":"","beschrijving-tr":""},{"beschrijving":"zelfcensuur\n\t\t               \n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n\n\n\n\n\n\n\nLodewijk van Deyssel schrapt een naar eigen aanvoelen te erotische passage...\n\n\n\n\n\n\n\n\n\n\n\n\n...en past die eigenhandig aan (1899). [bron: M. Mathijsen, Naar de letter (1995), p. 158-159]\n\n\n\n\n\n\nLit: \t\t\t\t\t H. Speliers, ‘Een golf van ongebreidelde willekeur: randnota’s over censuur en zelfcensuur’ in Die verrekte gelijkhebber (1973), p. 73-79 • J. van Gerven, ‘Traditie, eschatologie en zelfcensuur: Boendale en de joden’ in Bijdragen geschiedenis 71 (1988) 1-2, p. 3-27 • V.A.M. Wiedemann, Freiwillige Selbstkontrolle der Presse: eine länderübergreifende Untersuchung (1992) • A. de Baets, W.E.M. Krul &amp; S. van Voorst (red.), De marge van de vrijheid: over censuur, zelfcensuur en tolerantie (2002) • M. Prenger, Een selectieve blik: zelfcensuur in de Nederlandse journalistiek (2007). \t\t\n\n\t\t\t\n\n\t\t\t\t\n\n               \t\t\t\t\tZeitgeist zie tijdgeest\n\t\t\t\t\t\t\n\t\t\t\t\n\t\t\t\t\t\t\tzelfcorrectie","beschrijving-tr":""}]</t>
  </si>
  <si>
    <t>[{"beschrijving":"","beschrijving-tr":""},{"beschrijving":"achronie\n\t\t               \n\nEtym: Gr. a-chronos = zonder tijd.\nEen gebeurtenis of een tekstpassage die we niet precies kunnen dateren binnen de chronologie van een verhaal. Een achronie doet de tekst schijnbaar afwijken van de chronologische vertelwijze, maar het specifieke ervan is dat deze afwijking niet nauwkeurig is vast te stellen in duur (hoe lang?) of richting (toekomst of verleden?). Dit kan gebeuren wegens gebrek aan duidelijke gegevens (bijv. bij formuleringen als ‘nog nooit’, ‘altijd’, enz.) of omdat een reeks gebeurtenissen op grond van niet-chronologische, bijv. ruimtelijke of thematische criteria, achter elkaar worden geplaatst (syllepsis-2). Een achronie kan ook optreden omdat er binnen een retroversie (terugverwijzing, flashback) een anticipatie-1 (toekomstverwijzing, flashforward) aangetroffen wordt, of omgekeerd, zodat het moeilijk te bepalen wordt hoe deze verhaalelementen zich verhouden tot de chronologie van het vertelde. Wanneer bijv. binnen een chronologisch verteld verhaal de mededeling gedaan wordt: ‘Toen wij met vakantie in Frankrijk waren, spraken we af om te gaan verhuizen’, dan is er sprake van een toekomstverwijzing binnen een retrospectief geformuleerde mededeling, waarvan niet nauwkeurig is vast te stellen hoe deze zich tot het ‘heden’ verhoudt. Zie ook tijd.\n\nLit: \t\t\t\t\t G. Genette, Tijdsaspecten in de roman (1979) • M. Bal, De theorie van vertellen en verhalen. Inleiding in de narratologie (19905), p. 78-80. \t\t\n\n\t\t\t\n\n\t\t\t\t\n\n               \t\t\t\t\tacefalisch vers\n\t\t\t\t\t\t\n\t\t\t\t\n\t\t\t\t\t\t\tachtervoeging","beschrijving-tr":""}]</t>
  </si>
  <si>
    <t>[{"beschrijving":"","beschrijving-tr":""},{"beschrijving":"gelijkenis\n\t\t               \n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n Zie ook similitudo.\n\nLit: \t\t\t\t\t A. Brouwer, De gelijkenis (1946) • M. van den Berg, Beeldsprakig: het onderwijs van Jezus in gelijkenissen (1982) • J. van der Ploeg &amp; A. Simonis, In beeld en gelijkenis: een verklaring van de beelden en gelijkenissen der vier evangelies (1989). \t\t\n\n\t\t\t\n\n\t\t\t\t\n\n               \t\t\t\t\tgelijk rijm\n\t\t\t\t\t\t\n\t\t\t\t\n\t\t\t\t\t\t\tgemara","beschrijving-tr":""}]</t>
  </si>
  <si>
    <t>[{"beschrijving":"","beschrijving-tr":""},{"beschrijving":"afzetter\n\t\t               \n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n\n\n\n\n\n\n\nKaart van de Straat Magellaan met een door de afzetter ingekleurde gravure (1635). [bron: W.Gs Hellinga, Kopij en druk in de Nederlanden (1962), p. *63]\n\n\n\n\n\n\nLit: \t\t\t\t\t A. Offenberg, ‘Jacob Jehuda Leon (1602-1675) en zijn Tempelmodel’ in J.F. van Agt e.a., De Tempel van Salomo (1976), p. 54-75 • T. Goedings, A composite atlas coloured by Dirck Jansz. van Santen (1992) • K. Gnirrep, A. Offenberg &amp; A. den Hollander, De weergaloze Van Santen (2000) • T. Goedings, ‘Kunst- en kaartafzetters</t>
  </si>
  <si>
    <t>[{"beschrijving":"","beschrijving-tr":""},{"beschrijving":"ad spectatores\n\t\t               \n\nEtym: Lat. tot de toeschouwers.\nRechtstreeks tot de toeschouwers gerichte monoloog met het doel de handeling of zedeles uit het te aanschouwen toneelstuk toe te lichten. Net als het tot het publiek gerichte terzijde vormen dergelijke monologen een doorbreking van de vierdewand-fictie.\nZowel het begin van de proloog van P.C. Hoofts Warenar (1617) als het door Miltheyt uitgesproken slot van deze proloog kunnen als voorbeeld gelden.\n\nLit: \t\t\t\t\t J. Jansen, ‘’Ghy Amsterdammer burgers…, ick ben u mee poortres’: de aangesproken toeschouwers van de Warenar’ in Tijdschrift voor Nederlandse taal- en letterkunde 106 (1990), p. 287-290. \t\t\n\n\t\t\t\n\n\t\t\t\t\n\n               \t\t\t\t\tad fontes\n\t\t\t\t\t\t\n\t\t\t\t\n\t\t\t\t\t\t\tad usum delphini","beschrijving-tr":""}]</t>
  </si>
  <si>
    <t>[{"beschrijving":"","beschrijving-tr":""},{"beschrijving":"grafistiek\n\t\t               \n\nEtym: Gr. grafè = schrift &lt; grafein = schrijven.\nDe wetenschap van de grafische code voor taal. J.P. Gumbert introduceerde deze term in zijn inaugurele rede van 1974 als parapluterm boven paleografie en codicologie en de bestudering van alle psychische en fysiologische lees- en schrijfprocessen, evenals het schrift als sociaal verschijnsel (analfabetisme) en de verhouding tussen schrift en taal (grafeem, foneem, spelling, signum, figura-2, transcriptieproblematiek, interpunctie).\n\nLit: \t\t\t\t\t J.P. Gumbert, Schrift, codex en tekst. Een rondgang door paleografie en codicologie (1974). \t\t\n\n\t\t\t\n\n\t\t\t\t\n\n               \t\t\t\t\tgrafisme\n\t\t\t\t\t\t\n\t\t\t\t\n\t\t\t\t\t\t\tgrafologie","beschrijving-tr":""}]</t>
  </si>
  <si>
    <t>[{"beschrijving":"","beschrijving-tr":""},{"beschrijving":"paper\n\t\t               \n\nEtym: Eng. lezing.\nTerm uit de wereld van de wetenschappelijke congressen, waarmee gewoonlijk een vrij korte verhandeling wordt aangeduid die gehouden wordt, al dan niet in parallelsessies, tussen de meer belangrijke lezingen door. Vaak dient een paper (op papier!) tevoren aangemeld en opgestuurd te worden aan de congresorganisatie. De afkorting CFP (call for papers) is zo langzamerhand internationaal ingeburgerd. \t\t\n\n\t\t\t\n\n\t\t\t\t\n\n               \t\t\t\t\tpantoun zie pantoum\n\t\t\t\t\t\t\n\t\t\t\t\n\t\t\t\t\t\t\tpaperback","beschrijving-tr":""}]</t>
  </si>
  <si>
    <t>[{"beschrijving":"","beschrijving-tr":""},{"beschrijving":"rondeel\n\t\t               \n\nEtym: Fr. rondeau &lt; rondel, verkleiningsvorm van rond = rond</t>
  </si>
  <si>
    <t>[{"beschrijving":"","beschrijving-tr":""},{"beschrijving":"paragone\n\t\t               \n\nEtym: It.  toetssteen, vergelijking &lt; Gr. par(a)-akonaein = aan iets wetten &lt; akonè = slijpsteen.\nCompetitieve vergelijking waarbij de complementariteit c.q. superioriteit van een kunst t.o.v. een andere kunst geproclameerd wordt. In de 16de- en 17de-eeuwse literatuur en kunsttheorie die door het pictorialisme en het ut pictura poesis-dictaat geregeerd worden, treft men vaak de topos van de paragone aan. Op deze manier werd niet alleen de rivaliteit tussen poesis en pictura, maar ook tussen beeldhouwkunst en schilderkunst, tussen Florentijnse tekenkunst en Venetiaanse kleur, enz. tot uiting gebracht.\n\nLit: \t\t\t\t\t J.H. Hagstrum, The sister arts (1958), vooral p. 66-70 • M.A. Schenkeveld-van der Dussen, 'Ut pictura poesis? De paragone tussen dicht- en schilderkunst bij Jan Vos en Jan Six van Chandelier' in Nederlandse letterkunde 6 (2001) 2, p. 101-112 • E. Panofsky, Galileo as a critic of the arts (1954) • A. Schnitzler, Der Wettstreit der Künste: die Relevanz der Paragone-Frage im 20. Jahrhundert (2007).\n\n \t\t\n\n\t\t\t\n\n\t\t\t\t\n\n               \t\t\t\t\tparagoge\n\t\t\t\t\t\t\n\t\t\t\t\n\t\t\t\t\t\t\tparagraaf","beschrijving-tr":""}]</t>
  </si>
  <si>
    <t>[{"beschrijving":"","beschrijving-tr":""},{"beschrijving":"eenakter\n\t\t               \nToneelstuk in één enkel bedrijf of één akte. Een niet-avondvullend stuk van beperkte duur, zelden langer dan veertig minuten, toegespitst op één dramatische handeling en gebruik makend van zo functioneel mogelijke techniek.\n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nVoorbeelden van eenakters zijn A. Tsjechovs De beer (1888), H. Pinters The dumb waiter (1959) en in het Nederlandse taalgebied Herman Heijermans’ Het kind (1903), Hugo Claus’ De getuigen (1952) en Lodewijk de Boers Darts (1967).\n\nLit: \t\t\t\t\t G.J. Beukers, Die moderne eenbedryf (1965) • D. Schnetz, Der moderne Einakter (1967) • W. Herget &amp; B. Schultze (red.), Kurzformen des Dramas: gattungspoetische, epochenspezifische und funktionale Horizonte (1996). \t\t\n\n\t\t\t\n\n\t\t\t\t\n\n               \t\t\t\t\teditio princeps\n\t\t\t\t\t\t\n\t\t\t\t\n\t\t\t\t\t\t\teenheden, Aristotelische zie eenheid van handeling, tijd en plaats","beschrijving-tr":""}]</t>
  </si>
  <si>
    <t>[{"beschrijving":"","beschrijving-tr":""},{"beschrijving":"kapitaal\n\t\t               \nTypografische term voor hoofdletter (bovenkast) of grote letter. Versierde kapitalen worden initialen (initiaal-1) genoemd.\nZie ook hoofdstuk voor de etymologisch verwante term 'kapittel'.\n\n\n\n\n\n\n\nGriekse kapitalen uit de 2e eeuw na Chr. [bron: K.F. Treebus, Tekstwijzer (19884), p. 22].\n\n\n\n\n\n\nLit: \t\t\t\t\t H. van Krimpen, Boek over het maken van boeken (19862), p. 30. \t\t\n\n\t\t\t\n\n\t\t\t\t\n\n               \t\t\t\t\tKANTL\n\t\t\t\t\t\t\n\t\t\t\t\n\t\t\t\t\t\t\tkapitaalcursief zie capitalis cursiva","beschrijving-tr":""}]</t>
  </si>
  <si>
    <t>[{"beschrijving":"","beschrijving-tr":""},{"beschrijving":"letterkunde\n\t\t               \n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n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 \t\t\n\n\t\t\t\n\n\t\t\t\t\n\n               \t\t\t\t\tletterkreeftdicht zie kreeft(ge)dicht\n\t\t\t\t\t\t\n\t\t\t\t\n\t\t\t\t\t\t\tletterpolis","beschrijving-tr":""}]</t>
  </si>
  <si>
    <t>[{"beschrijving":"","beschrijving-tr":""},{"beschrijving":"historiebijbel\n\t\t               \n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t>
  </si>
  <si>
    <t>[{"beschrijving":"","beschrijving-tr":""},{"beschrijving":"archilochische versmaat\n\t\t               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nscrībĕrĕ | vērsĭcŭl|ōs || ămō|rĕ pēr|cūssūm | grăvī \n(Horatius, Epoden 11, 2)\nOf jambelegisch:\n\ntū vī|nă Tōr|quātō | mŏvē || cōnsŭlĕ | prēssă mĕ|ō.\n(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nSōlvĭtŭr | ācrĭs hĭ|ēms || grā|tā vĭcĕ || vērĭs | ēt Fă|vōnī.\n(Horatius, Oden I, 4, 1</t>
  </si>
  <si>
    <t>[{"beschrijving":"","beschrijving-tr":""},{"beschrijving":"seem\n\t\t               \n\nEtym: Gr. sèma = teken.\n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n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n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nOp grond van de combineerbaarheid van de minimale betekeniscomponenten kan de semantische samenhang van een tekst beschreven worden als een isotopie (Gr. gelijke plaats, ruimte), nl. een homogeen betekenisgeheel dat bestaat uit een reeks sememen met eenzelfde klassematische structuur.\n\nLit: \t\t\t\t\t A.J. Greimas, Sémantique structurale (1966) • M. Adriaens, Structuralisme, poëtiek en narrativiteit (1978).\n\n \t\t\n\n\t\t\t\n\n\t\t\t\t\n\n               \t\t\t\t\tsedecimo\n\t\t\t\t\t\t\n\t\t\t\t\n\t\t\t\t\t\t\tseguidilla","beschrijving-tr":""}]</t>
  </si>
  <si>
    <t>[{"beschrijving":"","beschrijving-tr":""},{"beschrijving":"slovo\n\t\t               \n\nEtym: Proto-Slavisch slovo = woord.\nEpisch genre uit de Oudrussische letterkunde. De term verwijst naar verhalende teksten waarin een subjectieve verteltrant domineert. Slovo stond tegenover povest dat verwees naar verhalende teksten die iets op een objectiverende wijze beschrijven. \t\t\n\n\t\t\t\n\n\t\t\t\t\n\n               \t\t\t\t\tslogan\n\t\t\t\t\t\t\n\t\t\t\t\n\t\t\t\t\t\t\tsluipnaam zie pseudoniem","beschrijving-tr":""}]</t>
  </si>
  <si>
    <t>[{"beschrijving":"","beschrijving-tr":""},{"beschrijving":"revue-1\n\t\t               \n\nEtym: Fr.  re-voir = herzien, overzicht geven.\n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n\n\n\n\n\n\n\nAffiche voor de revue De Doofpot van 1891. (bron: A.G.H. Bachrach e.a. (red.), Moderne Encyclopedie van de Wereldliteratuur, dl 8 (19832), p. 87].\n\n\n\n\n\n\nLit: \t\t\t\t\t H.H.J. de Leeuwe &amp; J.E. Uitman, Toneel en dans (1966) • W. Ibo, En nu de moraal van dit lied (1970) • A. Hodinius, ‘Een entr’acte: cabaret en revue in Amsterdam tussen 1880 en 1900´ in P.J.A. Winkels e.a., Ten tijde van de Tachtigers (1985), p. 49-59 • S. Vooren, Van Doon tot Van Duin: Rotterdam de revue gepasseerd (1990) • K. Gänzl, The British musical theatre, 1865-1984, 4 dln (1990) • G. Bordman, American musical theatre: a chronical (20013) • E. Jonckheere, Kijklust en sensatiezucht: een geschiedenis van revue en variété (2009). \t\t\n\n\t\t\t\n\n\t\t\t\t\n\n               \t\t\t\t\trevisie\n\t\t\t\t\t\t\n\t\t\t\t\n\t\t\t\t\t\t\trevue-2 zie tijdschrift","beschrijving-tr":""}]</t>
  </si>
  <si>
    <t>[{"beschrijving":"","beschrijving-tr":""},{"beschrijving":"factotum\n\t\t               \n\nEtym: Lat. facere = doen, totum = alles</t>
  </si>
  <si>
    <t>[{"beschrijving":"","beschrijving-tr":""},{"beschrijving":"deprecatio\n\t\t               \n\nEtym: Lat. bede om vergiffenis &lt; de-precari = af-bidden.\nTerm uit de retorica, speciaal uit het genus iudiciale, voor het vragen van vergiffenis zonder overigens schuld of opzet te ontkennen. Het is dan ook een veel zwakkere verdediging dan de purgatio, waarbij vergiffenis gevraagd wordt omdat men uit onwetendheid iets gedaan heeft.\nEen geval van deprecatio kan men aantreffen in P.C. Hoofts Geeraerdt van Velsen , waar Floris tegen Van Velsen zegt:\nIck deed u onghelijck, och, neef van Velsen, och!\nen:\nAch Velsen! gheeft mijn pays</t>
  </si>
  <si>
    <t>[{"beschrijving":"","beschrijving-tr":""},{"beschrijving":"vergelijking\n\t\t               \n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nde droom die blauw als hoogland\nals een boom zich splijt \n(H. Claus, Tancredo infrasonic, 1, 1952</t>
  </si>
  <si>
    <t>[{"beschrijving":"","beschrijving-tr":""},{"beschrijving":"avant-garde\n\t\t               \n\nEtym: Fr. voorhoede, voorpost.\n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n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n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n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n\nLit: \t\t\t\t\t H. Kramer, The age of avant-garde (1973) • F.F.J. Drijkoningen e.a., Avantgarde en traditie in het moderne toneel (1978) • P. Bürger, Theorie der Avantgarde (19845) • J. Weisgerber (red.), Les avant-gardes littéraires au XXe siècle (2 dln, 1984</t>
  </si>
  <si>
    <t>[{"beschrijving":"","beschrijving-tr":""},{"beschrijving":"declamatio\n\t\t               \nTerm uit de retorica als laatste fase in de bewerking van de stof bij de rede(voering). Vandaar ook benaming voor de spreekoefening als onderdeel van de antieke retorica. \t\t\n\n\t\t\t\n\n\t\t\t\t\n\n               \t\t\t\t\tdeclamatie\n\t\t\t\t\t\t\n\t\t\t\t\n\t\t\t\t\t\t\tdeconstructie","beschrijving-tr":""}]</t>
  </si>
  <si>
    <t>[{"beschrijving":"","beschrijving-tr":""},{"beschrijving":"historisch presens\n\t\t               \nGrammaticaal tegenwoordige tijd die in bepaalde verhaalpassages verkozen kan worden boven de normale verleden tijd van het vertellen (‘er was eens...’), ook episch preteritum genoemd (zie tempus). Bedoeling ervan is de lezer een levendiger voorstelling van het gebeuren te geven, zodat deze de indruk krijgt dat alles zich nu (in het heden) voor hem afspeelt.\n\nLit: \t\t\t\t\t K. Eriksson, Das Praesens historicum in der nachklassischen griechischen Historiographie (1943) • N. Wolfson, CHP, the conversational historical present in American English narrative (1982).\n\n \t\t\n\n\t\t\t\n\n\t\t\t\t\n\n               \t\t\t\t\thistoriografie\n\t\t\t\t\t\t\n\t\t\t\t\n\t\t\t\t\t\t\thistorisch rijm","beschrijving-tr":""}]</t>
  </si>
  <si>
    <t>[{"beschrijving":"","beschrijving-tr":""},{"beschrijving":"allogram\n\t\t               \n\nEtym: Gr. allos + gramma = ander (letter)teken. \n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n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n\nLit: \t\t\t\t\t I.J. Gelb, A study of writing (19744). \t\t\n\n\t\t\t\n\n\t\t\t\t\n\n               \t\t\t\t\tallografeem\n\t\t\t\t\t\t\n\t\t\t\t\n\t\t\t\t\t\t\talloniem","beschrijving-tr":""}]</t>
  </si>
  <si>
    <t>[{"beschrijving":"","beschrijving-tr":""},{"beschrijving":"lamineren\n\t\t               \n\nEtym: Fr. laminer = pletten.\nHet conserveren van een blad papier of perkament door het aan weerszijden te beplakken met acetaatfolie. Deze techniek wordt tegenwoordig bij het restaureren niet meer toegepast, omdat het laminaat niet meer verwijderd kan worden zonder onherstelbare schade aan te richten aan het papier of perkament. Een voorbeeld van een gelamineerd handschrift zijn de Amsterdamse fragmenten van het Roelantslied (ed. Van Dijk, 1981), die bewaard worden in de UB Amsterdam, onder signatuur I A 24I.\n\nLit: \t\t\t\t\t Catalogus Spiegel van behoudenis</t>
  </si>
  <si>
    <t>[{"beschrijving":"","beschrijving-tr":""},{"beschrijving":"visioen\n\t\t               \n\nEtym: Fr. vision &lt; Lat. visio = innerlijk gezicht.\n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n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n\nLit: \t\t\t\t\t K.J.E. Rahner, Visioenen en profetieën (1960) • Moderne Devotie. Figuren en Facetten. [Catalogus van de] Tentoonstelling ter herdenking van het sterfjaar van Geert Grote (1384-1984) (1984), p. 192-194. \t\t\n\n\t\t\t\n\n\t\t\t\t\n\n               \t\t\t\t\tvirtutes elocutionis zie virtutes dicendi\n\t\t\t\t\t\t\n\t\t\t\t\n\t\t\t\t\t\t\tvisserszang","beschrijving-tr":""}]</t>
  </si>
  <si>
    <t>[{"beschrijving":"","beschrijving-tr":""},{"beschrijving":"semantiek\n\t\t               \n\nEtym: Gr. sèmantikos = betekenend &lt; sèma = teken</t>
  </si>
  <si>
    <t>[{"beschrijving":"","beschrijving-tr":""},{"beschrijving":"ruilrijm\n\t\t               \n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nEn zij beleefden nog dolle weken\n\nOnder hun nieuwe wollen deken.\n(W. Bronzwaer, Lessen in lyriek, 1993, p. 124)\n\nLit: \t\t\t\t\t Drs. P, Dartelen met versvormen (19772), p. 43. \t\t\n\n\t\t\t\n\n\t\t\t\t\n\n               \t\t\t\t\trugwit\n\t\t\t\t\t\t\n\t\t\t\t\n\t\t\t\t\t\t\truimte","beschrijving-tr":""}]</t>
  </si>
  <si>
    <t>[{"beschrijving":"","beschrijving-tr":""},{"beschrijving":"pi-verhaal\n\t\t               \nVerhaal over het getal π, zodanig geschreven dat het aantal letters van ieder woord achter elkaar gezet de cijfers van π vormen: 3,141592653589793238462... Het verhaal zelf dient ook de voorschriften te vermelden waaraan de auteur zich gehouden heeft (bijv. een leesteken = 0).\nPi-verhalen, die gebruik maken van de eerste 402 cijfers van het pi-getal zijn ontstaan naar aanleiding van een prijsvraag van NRC/Handelsblad, bijv.:\nWel, ’t werd ’n fikse puzzelarij om evenzo fraai als Keith, cijferbrij formerend talrijke decimalen van pi, tot leesbaar stel zinnen te vormen, iets dat het geheugen een zo welkome ezelsbrug biedt. (T. Nijzink)\nZie ook recreationele taalkunde.\n\nLit: \t\t\t\t\t J. van de Craats, ‘Cirkelcijfers’ in NRC/Handelsblad, 2 oktober 1986 • J. van de Craats &amp; R. Biersma, ‘De uitslag van de pi-prijsvraag’ in NRC/Handelsblad, 18 december 1986. \t\t\n\n\t\t\t\n\n\t\t\t\t\n\n               \t\t\t\t\tphysiantotypie zie natuurzelfdruk\n\t\t\t\t\t\t\n\t\t\t\t\n\t\t\t\t\t\t\tPica","beschrijving-tr":""}]</t>
  </si>
  <si>
    <t>[{"beschrijving":"","beschrijving-tr":""},{"beschrijving":"sestina\n\t\t               \n\nEtym: It.  zesregelig vers &lt; sesto = zesde.\nAlgemeen betekent sestina een zesregelige strofe. Meer specifiek gaat het om een Italiaanse laatmiddeleeuwse dichtvorm die tijdens de renaissance geïmiteerd werd in West-Europa en een heropleving kende in de 19de eeuw. Hij bestaat uit zes strofen van elk zes versregels, en een drieregelige eindstrofe. De rijmwoorden uit de eerste strofe keren alle terug als rijmwoorden in de volgende strofen, in een welbepaalde conventionele orde. Voorbeelden vinden we bij Petrarca, Dante en Camões.\n\nLit: \t\t\t\t\t J. Riesz, Die Sestine: ihre Stellung in der literarischen Kritik und ihre Geschichte als lyrischs Genus (1971) • F.M. Bertolo (red.), La sestina (1996).\n\n \t\t\n\n\t\t\t\n\n\t\t\t\t\n\n               \t\t\t\t\tserventois zie sirvente(s)\n\t\t\t\t\t\t\n\t\t\t\t\n\t\t\t\t\t\t\tsestine zie sestina","beschrijving-tr":""}]</t>
  </si>
  <si>
    <t>[{"beschrijving":"","beschrijving-tr":""},{"beschrijving":"heresy of paraphrase\n\t\t               \n\nEtym: Eng. ketterij, dwaling van het parafraseren.\n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nHet begrip reflecteert de grote nadruk die de New Critics legden op de onscheidbaarheid van vorm en betekenis in een literair werk. Het heeft verregaande theoretische implicaties</t>
  </si>
  <si>
    <t>[{"beschrijving":"","beschrijving-tr":""},{"beschrijving":"zinsaccent\n\t\t               \n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nEen goed voorbeeld van zo’n patroon geeft het volgende citaat:\n Dě wāckrě hāen hěeft lāng děn hūismăn ōpgěkrāeit\n(J. van den Vondel, Gebroeders, ed. J. van Lennep, [z.j.], p. 23)\n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n\nLit: \t\t\t\t\t A.P. Braakhuis, De thematische structuur van de versregel (1962) • A.C.M. Rietveld, Syllaben, klemtonen en automatische detectie van beklemtoonde syllaben in het Nederlands (diss., 1983) • W. Bronzwaer, Lessen in lyriek (1993), p. 64 • B.H. Streefkerk, Prominent zinsaccent en toonhoogtebewegingen (1996) • J. Terken &amp; D. Hermes, ‘The perception of prosodic prominence’ in M. Home (red.), Prosody: theory and experiment (2000), p. 89-127. \t\t\n\n\t\t\t\n\n\t\t\t\t\n\n               \t\t\t\t\tzinnespel zie spel van zinne\n\t\t\t\t\t\t\n\t\t\t\t\n\t\t\t\t\t\t\tzinspeling zie allusie","beschrijving-tr":""}]</t>
  </si>
  <si>
    <t>[{"beschrijving":"","beschrijving-tr":""},{"beschrijving":"corrector\n\t\t               \n\nEtym: Lat. verbeteraar.\n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nHere, hier hebdi van Ferragute\nVan beghinne ten inde al ute,\nGhecorrigeert van miere hant,\nOver al soe waer ict vant,\nIn rijm, in vers, in ward messcreven.\n(Ferguut, ed. Rombauts e.a., 19822, vs. 5597-5601, p. 224)\n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nMet de uitvinding van de boekdrukkunst deden de eerste beroepscorrectoren hun intrede. Zij verfijnden de correctietekens die in de handschriftenperiode gebruikt werden tot een compleet systeem dat in zijn essentie nog altijd gebruikt wordt.\n\nLit: \t\t\t\t\t W.P. Gerritsen, ‘Corrections and indications for oral delivery in the Middle Dutch Lancelot manuscript’ in Neerlandica manuscripta. Essays presented to G.I. Lieftinck, dl. 3 (1976), p. 39-59 • B. Besamusca, ‘De verzen van de corrector in handschrift ’s-Gravenhage, KB, 129 A 10 (de Lancelot-compilatie)’ in Spiegel der letteren 26 (1984), p. 83-88 • A.A.M. Besamusca, Het Boec van Lancelote. De Middelnederlandse vertaling in verzen van de Lancelot en prose en het aandeel van Lodewijk van Velthem in de totstandkoming van de Lancelotcompilatie (1988) • W. Kuiper, Die riddere metten witten scilde. Oorsprong, overlevering en auteurschap van de Middelnederlandse Ferguut, gevolgd door een diplomatische editie en een diplomatisch glossarium (1989), p. 71-215.  \t\t\n\n\t\t\t\n\n\t\t\t\t\n\n               \t\t\t\t\tcorrectio\n\t\t\t\t\t\t\n\t\t\t\t\n\t\t\t\t\t\t\tcorrespondentie","beschrijving-tr":""}]</t>
  </si>
  <si>
    <t>[{"beschrijving":"","beschrijving-tr":""},{"beschrijving":"cancel\n\t\t               \n\nEtym: Lat. cancellare = doorstrepen.\nTerm uit de analytische bibliografie-1 voor één of meer bladen (blad-2) uit een katern die in de plaats gekomen zijn van bladen die om de een of andere reden (zetfouten</t>
  </si>
  <si>
    <t>[{"beschrijving":"","beschrijving-tr":""},{"beschrijving":"stofgeschiedenis\n\t\t               \nHet (vergelijkend) onderzoek naar de aanwezigheid en het gebruik van bepaalde verhaalstoffen (stof) en de varianten daarvan in één of meer literaire werken en/of in één of meer literaturen en in de geschiedenis van de literatuur. Vanuit de vergelijkende literatuurwetenschap is veel onderzoek gedaan naar stofgeschiedenis, met name in Duitsland. Dat onderzoek heeft geleid tot een aantal inventarisaties van motief- en stofgebruik in de wereldliteratuur en in specifieke delen daarvan. Voorbeelden daarvan zijn F.A. Schmitts Stoff- und Motivgeschichte der deutschen Literatur (19763), H. Hungers Lexikon der griechischen und römischen Mythologie, mit Hinweisen auf das Fortwirken antiker Stoffe und Motive in der bildenden Kunst, Literatur und Musik des Abendlandes bis zur Gegenwart (19888) en E. Frenzels Stoffe der Weltliteratur (200510).\n\nLit: \t\t\t\t\t R. Trousson, Un problème de littérature comparée: les études de thèmes (1965) • E. Frenzel, Stoff- und Motivgeschichte der deutschen Literatur (1965). \t\t\n\n\t\t\t\n\n\t\t\t\t\n\n               \t\t\t\t\tstof\n\t\t\t\t\t\t\n\t\t\t\t\n\t\t\t\t\t\t\tstok zie stock-1","beschrijving-tr":""}]</t>
  </si>
  <si>
    <t>[{"beschrijving":"","beschrijving-tr":""},{"beschrijving":"auteursbibliografie\n\t\t               \nEen auteursbibliografie is een bibliografie van de publicaties van (subjectieve bibliografie) en/of over (objectieve bibliografie) een auteur. Men spreekt ook wel – meer in het algemeen – over een persoonsbibliografie.\nEen voorbeeld van een subjectieve auteursbibliografie is J.H.W. Unger, G.Az. Brederoo. Eene bibliographie (1884). Een objectieve auteursbibliografie is die van E.K. Grootes e.a., Objectieve persoonsbibliografie van G.A. Bredero 1618-1969 (1986).\n\nLit: \t\t\t\t\t ‘De auteursbibliografie: ontwikkelingen en vooruitzichten’ in Dokumentaal 13 (1984), p. 1-12, 53-54, 90-94</t>
  </si>
  <si>
    <t>[{"beschrijving":"","beschrijving-tr":""},{"beschrijving":"versvoet\n\t\t               \n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t>
  </si>
  <si>
    <t>[{"beschrijving":"","beschrijving-tr":""},{"beschrijving":"cesuur\n\t\t               \n\nEtym: Lat. caesura = het afhakken &lt; caedere = hakken.\nl . In ruime zin: rustpauze binnen een vers.\n2. In strikte zin: syntactische grens (rust) binnen een versvoet, bijv. in de volgende regel (aangegeven door //):\n\n\n\n\nWat droomt/ gij,// magt/ loos,// maar/ verme/ tel Telg/ der aar/ de\n(J. Kinker, Gedichten, dl. 1, 1819, p. 31).\nHier komt de cesuur (aangegeven door //) zelfs tweemaal voor: tussen de syllaben van de tweede voet en die van de derde voet van de alexandrijn.\nBij uitbreiding kan het woord ook betrekking hebben op de rust tussen twee versvoeten, bijv.\n\n\nGeke/tend aan/ het stof!// van ei/gen kracht/ en waar/de?\n(J. Kinker, ib.)\nIn het laatste geval, met de rust tussen de derde en de vierde voet, noemt men de pauze ook wel diaeresis-1. \n\nLit: \t\t\t\t\t A.P. Braakhuis, De thematische structuur van de versregel (1962) • G. Kazemier, In de voorhof der poëzie (1965), p. 51 e.v. • F. de Schutter, 'Snede, pause oft steunen: een onderzoek naar de functie van de cesuur in het vers van Lucas de Heere, Jan van der Noot, Justus de Harduwijn' in N. de Paepe &amp; L. Roose (red.), Liber alumnorum Prof. Dr. E. Rombauts (1968), p. 189-209 • M.E. Loots, Metrical myths (diss., 1979) • G. Stephan, Die Ausdruckskraft der Caesura media im iambischen Trimeter der attischen Tragödie (1981) • G. Kazemier &amp; B. Damsteegt, 'De cesuur bij Hooft: een discussie' in Tijdschrift voor Nederlandse taal- en letterkunde 100 (1984), p. 46-56 • F. Spaltenstein &amp; O. Bianchi (red.), Autour de la césure (2004) • N. Fabb &amp; M. Halle, Meter in poetry: a new theory (2008) • A. Chevrier, Le décasyllabe à césure médiane: histoire du taratantara (2011). \t\t\n\n\t\t\t\n\n\t\t\t\t\n\n               \t\t\t\t\tcertum\n\t\t\t\t\t\t\n\t\t\t\t\n\t\t\t\t\t\t\tcesuurrijm","beschrijving-tr":""}]</t>
  </si>
  <si>
    <t>[{"beschrijving":"","beschrijving-tr":""},{"beschrijving":"custode\n\t\t               \n\nEtym: Lat. custos = wachter. \n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n\n\n\n\n\n\n\n\n\n\n\n\n In de rechterbenedenhoek van elke bladzijde van Helmers' De Hollandsche natie staat een custode gedrukt (1822). [bron: M. Mathijsen, Naar de letter (1995), p. 177].\nLit: \t\t\t\t\t W.Gs Hellinga &amp; P.J.H. Vermeeren, ‘Kroniek van codicologie en filologie VIII’ in Spiegel der Letteren 6 (1962-1963) 3, p. 210-215 • R.B. McKerrow, An introduction to bibliography for literary students (19672), p. 26, 82-84 • Ph. Gaskell, A new introduction to bibliography (19742), p. 53, 78 • F.A. Janssen, Zetten en drukken in de achttiende eeuw (19862), p. 170 • P.J. Verkruijsse, 'Wacht u voor de bladwachter! Custodering, signering en paginering in de handpersperiode' in J. Hanselaer &amp; H. Meeus (eindred.), E Codicibus Impressisque. Opstellen over het boek in de Lage Landen voor Elly Cockx-Indestege. Dl. II: Drukken van de zestiende tot de twintigste eeuw (2004), p. 571-594. \t\t\n\n\t\t\t\n\n\t\t\t\t\n\n               \t\t\t\t\tcurtain raiser\n\t\t\t\t\t\t\n\t\t\t\t\n\t\t\t\t\t\t\tcyber(punk)","beschrijving-tr":""}]</t>
  </si>
  <si>
    <t>[{"beschrijving":"","beschrijving-tr":""},{"beschrijving":"officia oratoris\n\t\t               \n\nEtym: Lat. taken van de redenaar.\nDe vijf taken van de redenaar in de ars retorica. Eerst moet hij vaststellen waarover hij het wil hebben en hoe hij dat wil aanpakken, de inventio. Daarna moet hij ordening aanbrengen in de stof (materia), de dispositio. Dan komt het uitschrijven en de verdere stilering van de rede, de elocutio. In de laatste fase komt het uit het hoofd leren en het uitspreken van de rede, memoria en pronuntiatio.\n\nLit: \t\t\t\t\t G. Ueding (red.), Historisches Wörterbuch der Rhetorik, Bd 6 (2003), kol. 405-408. \n \n \t\t\n\n\t\t\t\n\n\t\t\t\t\n\n               \t\t\t\t\toeuvre\n\t\t\t\t\t\t\n\t\t\t\t\n\t\t\t\t\t\t\toffset","beschrijving-tr":""}]</t>
  </si>
  <si>
    <t>[{"beschrijving":"","beschrijving-tr":""},{"beschrijving":"bibliotheek-1\n\t\t               \n\nEtym: Gr. biblion = boek</t>
  </si>
  <si>
    <t>[{"beschrijving":"","beschrijving-tr":""},{"beschrijving":"persona poetica / persona pratica\n\t\t               \n\nEtym: Lat. poëtische persoon/echte persoon.\nOnderscheid gemaakt door de Italiaanse filosoof en criticus Benedetto Croce (1866-1952). De persona pratica is de auteur als een biografisch-historische figuur</t>
  </si>
  <si>
    <t>[{"beschrijving":"","beschrijving-tr":""},{"beschrijving":"gender studies\n\t\t               \n\nEtym: Eng. gender = geslacht, sekse\n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n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n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n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n\nLit: \t\t\t\t\t N. Miller, The poetics of gender (1986) • R. Hof, Die Grammatik der Geschlechter: Gender als Analysekategorie der Literaturwissenschaft (1995) • A. Andeweg &amp; E. Blom, Literatuurwijzer genderstudies in de neerlandistiek (1995) • Lia van Gemert, Norse negers. Oudere letterkunde in 1996 (1996) • E. Goodman, Literature and gender (1996) • Same sex / Different text? Gay and lesbian writing in French, themanummer van Yale French Studies (1996) • Tijdschrift voor Genderstudies (1998-) • G.A.M. Bekelaar e.a. (red.), Gender en genre van de historische roman (1999) • D. Glover &amp; C. Kaplan, Genders (20092) • T. Streng, 'Gender en boekbedrijf: Vrouwelijke romanauteurs in de negentiende eeuw' in Nederlandse letterkunde 20 (2015) 2, p. p. 93-135, \t\t\n\n\t\t\t\n\n\t\t\t\t\n\n               \t\t\t\t\tgeminatio\n\t\t\t\t\t\t\n\t\t\t\t\n\t\t\t\t\t\t\tgenealogie","beschrijving-tr":""}]</t>
  </si>
  <si>
    <t>[{"beschrijving":"","beschrijving-tr":""},{"beschrijving":"bucolische cesuur\n\t\t               \nEén van de in de hexameter voor komende cesuren, namelijk de pauze of rust na de vierde versvoet. De bucolische cesuur is een weinig gebruikte cesuur in de hexameter, net als de trocheïsche cesuur.  \t\t\n\n\t\t\t\n\n\t\t\t\t\n\n               \t\t\t\t\tbruïtisme\n\t\t\t\t\t\t\n\t\t\t\t\n\t\t\t\t\t\t\tbucolische poëzie","beschrijving-tr":""}]</t>
  </si>
  <si>
    <t>[{"beschrijving":"","beschrijving-tr":""},{"beschrijving":"prolepsis-1\n\t\t               \n\nEtym: Gr. vooraf-neming, vooropgezette mening &lt; pro-lambanein = vooraf nemen.\n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n'Mijn vroegere klasgenoot – ik zou hem niet meer herkennen’.\nMen zou de prolepsis in dit voorbeeldzinnetje een van plaats verwisselde bijstelling kunnen noemen. Een andere vorm is echter ook mogelijk, zoals in het zinnetje: ‘Luister naar de bijen, hoe ze zoemen’.\nTen onrechte wordt de prolepsis-1 soms als synoniem beschouwd van inversie. Een van de verschillen tussen beide is het ontbreken van herhaling van noties bij de inversie.\n\nLit: \t\t\t\t\t F.L. Zwaan, 'Hooftiana III: twee prolepsisgevallen' in Nieuwe taalgids 68 (1975) 6, p. 455-457 • N. Corver, 'Proleptic agreement as a good design property' in J. Costa &amp; M.C. Figueiredo Silva (red.), Studies on agreement (2006), p. 47-73. \t\t\n\n\t\t\t\n\n\t\t\t\t\n\n               \t\t\t\t\tprolegomena\n\t\t\t\t\t\t\n\t\t\t\t\n\t\t\t\t\t\t\tprolepsis-2","beschrijving-tr":""}]</t>
  </si>
  <si>
    <t>[{"beschrijving":"","beschrijving-tr":""},{"beschrijving":"post rem\n\t\t               \n\nEtym: Lat. na de gebeurtenis &lt; post = na</t>
  </si>
  <si>
    <t>[{"beschrijving":"","beschrijving-tr":""},{"beschrijving":"paeon\n\t\t               \n\nEtym: Lat. paeon &lt; Gr. paeōn, paiōn.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npaeon secundus: rĕpūllŭlăt \npaeon tertius: pĕrĕgrīnĕ\npaeon quartus: Tĭbĕrĭō. \t\t\n\n\t\t\t\n\n\t\t\t\t\n\n               \t\t\t\t\tpaean\n\t\t\t\t\t\t\n\t\t\t\t\n\t\t\t\t\t\t\tpageant zie wagenspel","beschrijving-tr":""}]</t>
  </si>
  <si>
    <t>[{"beschrijving":"","beschrijving-tr":""},{"beschrijving":"palimpsest-1\n\t\t               \n\nEtym: Gr. palin-psestos = opnieuw uitgekrabd</t>
  </si>
  <si>
    <t>[{"beschrijving":"","beschrijving-tr":""},{"beschrijving":"scène-2\n\t\t               \n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nIn de narratologie wordt de term ook gebruikt voor een tekstgedeelte waarvan de tijd van de vertelde geschiedenis even lang is als die van het vertelde verhaal zelf. Men spreekt dan ook van een scenische presentatie in dat verband.\n\nLit: \t\t\t\t\t M. Bal, ‘Ritme’ in De theorie van vertellen en verhalen (1978), p. 73-78. \t\t\n\n\t\t\t\n\n\t\t\t\t\n\n               \t\t\t\t\tscène-1\n\t\t\t\t\t\t\n\t\t\t\t\n\t\t\t\t\t\t\tscenische presentatie","beschrijving-tr":""}]</t>
  </si>
  <si>
    <t>[{"beschrijving":"","beschrijving-tr":""},{"beschrijving":"pie quebrado (copla de -)\n\t\t               \n\nEtym: Sp. gebroken voet.\nIn de Spaanse prosodie een combinatie van een ‘gebroken’ (vier- of vijflettergrepig) vers met een achtlettergrepig vers. Het korte, ‘halve’ vers wordt daarom gebroken voet genoemd.\n\nLit: \t\t\t\t\t R.J. Niess, The pie quebrado in Samaniego's fables (1941) • D. Clotelle Clarke, 'The fifteenth century copla de pie quebrado' in Hispanic Review 4 (1942). \t\t\n\n\t\t\t\n\n\t\t\t\t\n\n               \t\t\t\t\tpictura\n\t\t\t\t\t\t\n\t\t\t\t\n\t\t\t\t\t\t\tpièce bien faite","beschrijving-tr":""}]</t>
  </si>
  <si>
    <t>[{"beschrijving":"","beschrijving-tr":""},{"beschrijving":"macrologia\n\t\t               \n\nEtym: Gr. makro = groot</t>
  </si>
  <si>
    <t>[{"beschrijving":"","beschrijving-tr":""},{"beschrijving":"tetralogie\n\t\t               \n\nEtym: Gr. tetra- = vier</t>
  </si>
  <si>
    <t>[{"beschrijving":"","beschrijving-tr":""},{"beschrijving":"glossopoeia\n\t\t               \n\nEtym: Gr. glōssa = tong, taal, verouderd woord</t>
  </si>
  <si>
    <t>[{"beschrijving":"","beschrijving-tr":""},{"beschrijving":"chicklit\n\t\t               \n\nEtym: Eng. chick = meisje, griet. \n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t>
  </si>
  <si>
    <t>[{"beschrijving":"","beschrijving-tr":""},{"beschrijving":"schrikkelrijm\n\t\t               \nVorm van rijm waarbij klinkers van de rijmklanken ongelijk van sterkte zijn, zoals in het zinnetje 'veel lól/in zijn  bijrol' waarbij 'lol' geaccentueerd is en 'rol' niet.\nZo schrijft Nijhoff in zijn gedicht 'Psalm':\nwant mensenhulp is ijdelheid\nNu God ons bijstaat in de strijd.\n(M. Nijhoff, VG, ed. G. Dorleijn &amp; W. v.d. Akker, 1995, p. 392)\nHier is de rijmvrager 'heid' onbeklemtoond en de rijmgever 'strijd' beklemtoond. \t\t\n\n\t\t\t\n\n\t\t\t\t\n\n               \t\t\t\t\tschrijversportret\n\t\t\t\t\t\t\n\t\t\t\t\n\t\t\t\t\t\t\tschuilnaam zie pseudoniem","beschrijving-tr":""}]</t>
  </si>
  <si>
    <t>[{"beschrijving":"","beschrijving-tr":""},{"beschrijving":"povest\n\t\t               \n\nEtym: Russisch povedat’ = vertellen, mededelen.\nEpisch genre uit de Russische letterkunde, dat zich tussen roman en verhaal beweegt. In de Oudrussische letterkunde stond povest tegenover slovo: povest verwees dan naar verhalende teksten die op objectiverende wijze een gebeuren beschrijven, slovo naar teksten waarin een subjectieve verteltrant domineert. Tijdens de 17de en 18de eeuw slaat de term povest op moraliserende en satirische teksten. Met Poesjkins Verhalen van wijlen Ivan P. Belkin (1830) kreeg de term zijn huidige betekenis. Povest verwijst dan zowel naar de omvang van de tekst (tussen roman en verhaal) als naar bepaalde karakteristieken: duidelijke aanwezigheid van een vertelinstantie</t>
  </si>
  <si>
    <t>[{"beschrijving":"","beschrijving-tr":""},{"beschrijving":"praelectio\n\t\t               \n\nEtym: Lat. prae-legere = voor-lezen.\nHet voorlezen door de leraar en het lezen van teksten met de leerlingen op de retoricaschool, later de Latijnse school. Uit de praelectio konden leerlingen hun copia rerum en copia verborum aanleggen en tropen (troop-1) en figurae of stijlfiguren verzamelen.\n\nLit: \t\t\t\t\t P.N.M. Bot, Humanisme en onderwijs in Nederland (1955) • G. Ueding (red.), Historisches Wörterbuch der Rhetorik, Bd 5 (2001), kol. 184-193 (sv Lesung). \t\t\n\n\t\t\t\n\n\t\t\t\t\n\n               \t\t\t\t\tpractical criticism\n\t\t\t\t\t\t\n\t\t\t\t\n\t\t\t\t\t\t\tpraemunitio","beschrijving-tr":""}]</t>
  </si>
  <si>
    <t>[{"beschrijving":"","beschrijving-tr":""},{"beschrijving":"slang\n\t\t               \n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t>
  </si>
  <si>
    <t>[{"beschrijving":"","beschrijving-tr":""},{"beschrijving":"brevitas-formule\n\t\t               \n\nEtym: Lat. brevitas = kortheid, bondigheid.\n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nDoe mochtemen horen ane slaen\nEnde beghinnen harde ho\nDat placebo domino\nEnde die verse die daer toe horen.\nIc seit oec in waren worden,\n\nNe ware oec ware ons te lanc,\n\n\nWie daer der zielen vers zanc\n\nEnde wie die zielen lesse las.\n(Van den vos Reynaerde, ed. J.D. Janssens, R. Van Daele &amp; V. Uyttersprot, 1998, vs. 442-449).\n\nLit: \t\t\t\t\t J. Jansen, Brevitas: beschouwingen over beknoptheid van vorm en stijl in de renaissance, 2 dln (diss., 1995). \t\t\n\n\t\t\t\n\n\t\t\t\t\n\n               \t\t\t\t\tbrevitas\n\t\t\t\t\t\t\n\t\t\t\t\n\t\t\t\t\t\t\tbrevitura zie bastarda","beschrijving-tr":""}]</t>
  </si>
  <si>
    <t>[{"beschrijving":"","beschrijving-tr":""},{"beschrijving":"auctiecatalogus\n\t\t               \n\nEtym: Lat. auctio = openbare verkoping.\n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n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nBekende hedendaagse Nederlandse boekenveilinghuizen zijn Beijers in Utrecht, Van Stockum in Den Haag, Burgersdijk &amp; Niermans in Leiden en Bubb Kuyper in Haarlem. \n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n\nLit: \t\t\t\t\t B. van Selm, Een menighte treffelijcke boecken. Nederlandse boekhandelscatalogi in het begin van de zeventiende eeuw (1987) • W. Rees-Mogg, How to buy rare books (19882) • M. Keyser, J.F. Heijbroek &amp; I. Verheul (red.), Frederik Muller (1817-1881), leven en werken (1996) • N. Maas (red.), Waardevol oud papier. Feestbundel bij het tienjarig bestaan van Bubb Kuyper Veilingen Boeken en Grafiek 1986-1996 (1996).  \t\t\n\n\t\t\t\n\n\t\t\t\t\n\n               \t\t\t\t\taubade\n\t\t\t\t\t\t\n\t\t\t\t\n\t\t\t\t\t\t\tauctor","beschrijving-tr":""}]</t>
  </si>
  <si>
    <t>[{"beschrijving":"","beschrijving-tr":""},{"beschrijving":"tertiaire literatuur\n\t\t               \n\nEtym: Fr. tertiaire &lt; Lat. tertianus = op de derde plaats komend &lt; tertius = derde\nTerm uit de documentaire wetenschap voor díe publicaties die een overzicht geven van bibliografische hulpmiddelen op een bepaald vakgebied. In de neerlandistiek rekent men deze – samen met wat men elders secundaire literatuur noemt – tot het apparaat van de neerlandicus. Het Vermakelijk bibliografisch ganzenbord (19835) van A.M.J. van Buuren, W.P. Gerritsen &amp; A.N. Paasman zou tot de tertiaire literatuur gerekend kunnen worden. De opvattingen van de neerlandicus en de documentalist verschillen met betrekking tot wat een bron en wat primaire literatuur is. \t\t\n\n\t\t\t\n\n\t\t\t\t\n\n               \t\t\t\t\tterror\n\t\t\t\t\t\t\n\t\t\t\t\n\t\t\t\t\t\t\ttertium comparationis","beschrijving-tr":""}]</t>
  </si>
  <si>
    <t>[{"beschrijving":"","beschrijving-tr":""},{"beschrijving":"tabula gratulatoria\n\t\t               \n\nEtym: Lat. lijst van personen die gelukwensen aanbieden.\nLijst achterin een liber amicorum of feestbundel van intekenaren op het boek die tevens hun gelukwensen aanbieden aan degeen voor wie de bundel bedoeld is. Een als tabula gratulatoria aangeduide lijst komt bijv. voor in een essaybundel van Marijke Spies, Rhetoric, rhetoricians and poets</t>
  </si>
  <si>
    <t>[{"beschrijving":"","beschrijving-tr":""},{"beschrijving":"tirade\n\t\t               \n\nEtym: Fr. tirade &lt; It. tirata = trek, woordenstroom, van tirare (trekken, afschieten, slingeren)?\nIn fictioneel proza en in het toneel een lange ononderbroken monoloog, wervend, belerend en soms met een scheldkarakter (filippica). In niet-fictioneel proza vindt men de tirade in de rede</t>
  </si>
  <si>
    <t>[{"beschrijving":"","beschrijving-tr":""},{"beschrijving":"volkspoëzie\n\t\t               \nOverkoepelende term voor dichtwerk dat uit het volk voortkomt, zoals middenstandspoëzie, de slogan, maar ook o.a. Sinterklaasrijm e.d.\n\nLit: \t\t\t\t\t H. Sweerts, Koddige en ernstige opschriften, op luyffens, wagens, glazen, uithangborden en andere taferelen (1698-1700</t>
  </si>
  <si>
    <t>[{"beschrijving":"","beschrijving-tr":""},{"beschrijving":"dodengesprek\n\t\t               \n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n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n\nLit: \t\t\t\t\t J.S. Egilsrud, Le 'dialogue des Morts' dans les littératures française, allemande et anglaise (1644-1789) (1934) • A. Hanou, ‘Weyermans Maandelyksche 't Zamenspraaken (1726)’ in P. Altena e.a., Het verlokkend ooft: proeven over Jacob Campo Weyerman (1985), p. 160-194 • R. Veerman, 'Het dodengesprek in Nederland' in De achttiende eeuw 29 (1997), p. 35-60 • J. Geel, Onderzoek en phantasie</t>
  </si>
  <si>
    <t>[{"beschrijving":"","beschrijving-tr":""},{"beschrijving":"surrealisme\n\t\t               \n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n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n-  Terugkeer naar de jeugd als periode waarin de mens nog niet door nut, rede en conventie is bedorven</t>
  </si>
  <si>
    <t>[{"beschrijving":"","beschrijving-tr":""},{"beschrijving":"ficción\n\t\t               \n\nEtym: Sp. verdichtsel, verdicht verhaal.\nSpecifieke mengvorm van verhaal en essay waarbij beider conventies door elkaar gehaald worden om een wonderlijk metafictioneel (zie metafictie) effect te bereiken. Ironisch van toon en didactisch van opzet, bevat het een bezinning op de menselijke dromen en illusies zoals die in literaire en andere teksten hun beslag vinden. Het genre wordt vooral geassocieerd met de Argentijnse auteur Jorge Luis Borges. Een bundeling Ficciones van hem verscheen in 1944.\n\nLit: \t\t\t\t\t S. Monder, Ficciónes filosóficas: narrativo y discurso teórico en la obra de Jorge Luis Borges y Macedonio Fernández (2007) • A. Fernández Ferrer, Ficciones de Borges: en las galerías del laberinto (2009).\n\n \t\t\n\n\t\t\t\n\n\t\t\t\t\n\n               \t\t\t\t\tfeuilletonroman\n\t\t\t\t\t\t\n\t\t\t\t\n\t\t\t\t\t\t\tfictie","beschrijving-tr":""}]</t>
  </si>
  <si>
    <t>[{"beschrijving":"","beschrijving-tr":""},{"beschrijving":"mediatisering\n\t\t               \n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n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n\nLit: \t\t\t\t\t J. Benaets &amp; Chr. de Commer, ‘Mediatisering, literatuur en literatuuronderwijs’ in Het Schoolvak Nederlands 8 (1995), p. 253-261 • F. Hellemans, Mediatisering en literatuur. Een moderne, mediavergelijkende literatuurgeschiedenis (1996). \t\t\n\n\t\t\t\n\n\t\t\t\t\n\n               \t\t\t\t\tmedeklinkerrijm\n\t\t\t\t\t\t\n\t\t\t\t\n\t\t\t\t\t\t\tmediis in rebus zie in medias res","beschrijving-tr":""}]</t>
  </si>
  <si>
    <t>[{"beschrijving":"","beschrijving-tr":""},{"beschrijving":"brief\n\t\t               \n\nEtym: Lat. brevis (zelfstandig gebruikt onzijdig breve) = kort.\n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t>
  </si>
  <si>
    <t>[{"beschrijving":"","beschrijving-tr":""},{"beschrijving":"wiegelied\n\t\t               \nTerm uit de wereld van het lied voor een kinderlied dat bij het wiegen wordt gezongen. Vanouds is het bekend als volkslied-1, bijv. in de vorm van het slaapliedje. Daarnaast is het, vooral sinds de romantiek, als cultuurlied beoefend door Hoffmann von Fallersleben, Schumann, Brahms en vele anderen. Hun wiegeliederen zijn ook in het Nederlands vertaald, bijv. het ‘Poppenwiegelied’ van Carl Reinecke (1824-1910). Zoals het wiegelied zich in de muziek zelfstandig verder ontwikkelde, zonder tekst (bijv. in de ‘berceuses’ van Chopin), zo schreven dichters wiegeliederen zonder directe bedoeling om ze te laten toonzetten. Men denke hier aan P. van Ostaijen, die bovendien soms nog verder ging doordat hij ook de gerichtheid op het kind niet meer beoogde, blijkens zijn ‘Berceuse voor Volwassenen’ (VW Poëzie, dl. 2, 1979, p. 234). Het genre is verwant aan dat van het bakerrijm.\n\nLit: \t\t\t\t\t M.J.E. Sanders, Van Hieronymus van Alphen tot Catherina van Rennes (1958) • J. de Vuyst, Het Nederlands volkslied (1967) • I. &amp; P. Opie (ed), The Oxford nursery rhyme book (19902) • J. van der Weg, 'Slaap kindje slaap en Suze nane poppe: het wiegelied als eerste literatuur' in Literatuur zonder leeftijd 9 (1995)35, p. 343-355 • M. Meijer, 'Poëzie en de cultuur van het innerlijk' in H. van Lierop-Debrauwer, H. Peters &amp; A. de Vries (red.), Van Nijntje tot Nabokov: symposium 22 januari 1997 Katholieke Universiteit Brabant (1997), p. 144-160 • A. de Vries, 'Wanhopig wiegelied' in H. Duits &amp; T. van Strien (red.), Een wandeling door het vak: opstellen voor Marijke Spies (1999), p. 117-120 • Chr. Roberts, Heavy words lightly thrown: the reason behind the rhyme (2005). \t\t\n\n\t\t\t\n\n\t\t\t\t\n\n               \t\t\t\t\twhodunit zie detectiveroman\n\t\t\t\t\t\t\n\t\t\t\t\n\t\t\t\t\t\t\twiegendruk zie incunabel","beschrijving-tr":""}]</t>
  </si>
  <si>
    <t>[{"beschrijving":"","beschrijving-tr":""},{"beschrijving":"short title\n\t\t               \n\nEtym: Eng. korte titel.\n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n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n\nLit: \t\t\t\t\t Handleiding voor de medewerkers aan de STCN (19882), p. 26-31 • S. Van Impe, S. Van Rossem &amp; G. Proot, Handleiding voor de Short Title Catalogus Vlaanderen (20052). \t\t\n\n\t\t\t\n\n\t\t\t\t\n\n               \t\t\t\t\tshort story zie kortverhaal\n\t\t\t\t\t\t\n\t\t\t\t\n\t\t\t\t\t\t\tshort-title catalogue","beschrijving-tr":""}]</t>
  </si>
  <si>
    <t>[{"beschrijving":"","beschrijving-tr":""},{"beschrijving":"theater-1\n\t\t               \n\nEtym: Gr. theatron = schouwplaats, toneel &lt; theaomai = ik kijk met bewondering, ik aanschouw. \n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n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n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n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nRond 1900 ontstaat ook het kamertoneel dat gebruik maakt van een kleine intieme ruimte, waar veel gevergd wordt van de acteurs omdat het publiek daar ook de kleinste expressiemiddelen kan waarnemen. In diezelfde periode ontstaat ook het volkstheater.\nIn de 20ste eeuw wordt opnieuw gebruik gemaakt van toneelvormen waarbij het publiek sterker bij de voorstelling wordt betrokken, zoals in het episch drama en het theater waar het publiek rondom de speelvloer zit (theater rondom of theatre-in-the-round).\n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n\nLit: \t\t\t\t\t J.A. Worp, Geschiedenis van het drama en van het tooneel in Nederland, 2 dln (1903-1907</t>
  </si>
  <si>
    <t>[{"beschrijving":"","beschrijving-tr":""},{"beschrijving":"cultuurlied\n\t\t               \n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t>
  </si>
  <si>
    <t>[{"beschrijving":"","beschrijving-tr":""},{"beschrijving":"fragment-2\n\t\t               \n\nEtym: Lat. fragmentum = brokstuk, gedeelte &lt; frangere = breken.\n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t>
  </si>
  <si>
    <t>[{"beschrijving":"","beschrijving-tr":""},{"beschrijving":"Spenseriaans sonnet\n\t\t               \n\nSonnet geschreven in de vijfvoetige jambe met het rijmschema ababbcbccdcdee, voor het eerst toegepast door Edmund Spenser in The faerie queene (1590). Octaaf en sextet, niet door een witregel gescheiden, worden dus door een rijmklank (de c van het rijmschema) verbonden. \t\t\n\n\t\t\t\n\n\t\t\t\t\n\n               \t\t\t\t\tspeldeboek zie materieboek\n\t\t\t\t\t\t\n\t\t\t\t\n\t\t\t\t\t\t\tSpenseriaanse stanza","beschrijving-tr":""}]</t>
  </si>
  <si>
    <t>[{"beschrijving":"","beschrijving-tr":""},{"beschrijving":"schriftroman\n\t\t               \nGoedkope, in wekelijkse afleveringen verschijnende korte roman met slappe kaft die om zijn voorspelbare verhaalstructuur en inhoud tot de triviaalliteratuur gerekend kan worden. Zie ook feuilleton.\n\nLit: \t\t\t\t\t J.J. Gielen e.a., Massaliteratuur: een onderzoek naar de schriftroman Saskia, 2 dln (1974) • B. Vanheste &amp; G.J. de Roock, Massaliteratuur: twee Nederlandse schriftromans (1981).\n\n \t\t\n\n\t\t\t\n\n\t\t\t\t\n\n               \t\t\t\t\tschrift\n\t\t\t\t\t\t\n\t\t\t\t\n\t\t\t\t\t\t\tschriftuurlijk liedeken","beschrijving-tr":""}]</t>
  </si>
  <si>
    <t>[{"beschrijving":"","beschrijving-tr":""},{"beschrijving":"poésie pure\n\t\t               \n\nEtym: Fr. zuivere poëzie.\n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t>
  </si>
  <si>
    <t>[{"beschrijving":"","beschrijving-tr":""},{"beschrijving":"serendipiteit\n\t\t               \n\nEtym: Eng. serendipity = gave om toevallig waardevolle dingen te ontdekken\nHet begrip serendipiteit, gelanceerd door de socioloog Robert Merton, verwijst naar \"de verrassende waarneming van iets waarnaar je niet gezocht hebt, maar wel toevallig hebt gevonden, en dat behalve tijd en aandacht ook een creatieve en enigszins rebelse geest verlangt\" (Hermsen, p. 288). Zie ook kairos.\n\nLit: \t\t\t\t\t R. Merton, The  Travels and Adventures of Serendipity (1958) • J.J. Hermsen, Kairos. Een nieuwe bevlogenheid (2014) \t\t\n\n\t\t\t\n\n\t\t\t\t\n\n               \t\t\t\t\tserenade\n\t\t\t\t\t\t\n\t\t\t\t\n\t\t\t\t\t\t\tseriatim zetten","beschrijving-tr":""}]</t>
  </si>
  <si>
    <t>[{"beschrijving":"","beschrijving-tr":""},{"beschrijving":"barok\n\t\t               \n\nEtym: Vermoedelijk uit het Portugees: barocco = een parel met onregelmatige vorm. \n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n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n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n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n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n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n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n\nLit: \t\t\t\t\t G. Brom, Barok en Romantiek (1923) • W. Kramer, Vondel als barokkunstenaar (1946) • W. Sypher, Four stages of Renaissance style (1956) • R. Wellek, Concepts of criticism (1963), p. 69-127 • E. van Gelder e.a., De barok (1965) • F.J. Warnke, Versions of Baroque. European literature in the seventeenth century (1972) • E.R. Curtius, Europäische Literatur und lateinisches Mittelalter (19789), p. 277-305 • G. Hofmeister, Deutsche und europäische Barockliteratur (1987) • C. Buci-Glucksmann, Le baroque littéraire (1990) • E.K. Grootes, ‘Barockrezeption in Holland’ in K. Garber e.a. (red.), Europäische Barock-Rezeption (1991), p. 1047-1056 • G. Ueding (red.), Historisches Wörterbuch der Rhetorik, Bd 1 (1992), kol. 1285-1366 • Cl.-G. Dubois, Le baroque en Europe et en France (1995) • A.D. Scaglione &amp; G.E. Viola, The image of the Baroque (1995) • W. Barner, Barockrhetorik. Untersuchungen zu ihren geschichtlichen Grundlagen, (20022) • D. Scholl (red.), La question du baroque (2007) • V.-L. Tapié, Le Baroque (200811). \t\t\n\n\t\t\t\n\n\t\t\t\t\n\n               \t\t\t\t\tBargoens\n\t\t\t\t\t\t\n\t\t\t\t\n\t\t\t\t\t\t\tbasistekst","beschrijving-tr":""}]</t>
  </si>
  <si>
    <t>[{"beschrijving":"","beschrijving-tr":""},{"beschrijving":"propagandaliteratuur\n\t\t               \n\nEtym: Lat. pro-pagare = (van een grenspaal) verderop inslaan, uitbreiden.\nTerm uit de literaire kritiek voor een type literatuur waarin een bepaalde politieke, sociale of religieuze zienswijze op een zodanige manier wordt gepresenteerd dat daarmee op de lezer of toeschouwer druk wordt uitgeoefend om die visie over te nemen.\n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n\nLit: \t\t\t\t\t H.L. Arnold &amp; V. Sinemus (red.), Grundzüge der Literatur- und Sprachwissenschaft, Bd 1 (1973), p. 334-341.  \t\t\n\n\t\t\t\n\n\t\t\t\t\n\n               \t\t\t\t\tpronuntiatio\n\t\t\t\t\t\t\n\t\t\t\t\n\t\t\t\t\t\t\tpropemptikon zie apopemptikon/propemptikon","beschrijving-tr":""}]</t>
  </si>
  <si>
    <t>[{"beschrijving":"","beschrijving-tr":""},{"beschrijving":"emigrantenliteratuur\n\t\t               \n\nEtym: Lat. e-migrare = verhuizen uit.\n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nSommige latere auteurs – o.m. Bertolt Brecht in zijn gedicht ‘Über die Bezeichnung Emigranten’ (1937) – wijzen evenwel de term ‘emigrantenliteratuur’ af omdat verbanning niets te maken heeft met een vrijwillige ‘emigratie’.\n\nLit: \t\t\t\t\tG. Brandes, Hovedstrømninger i det 19. århundredes litteratur: Emigrantlitteraturen (1871). \t\t\n\n\t\t\t\n\n\t\t\t\t\n\n               \t\t\t\t\temfase\n\t\t\t\t\t\t\n\t\t\t\t\n\t\t\t\t\t\t\temoticon","beschrijving-tr":""}]</t>
  </si>
  <si>
    <t>[{"beschrijving":"","beschrijving-tr":""},{"beschrijving":"museum-2\n\t\t               \n\nEtym: Gr. mouseion = heiligdom van de muzen.\n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n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n\nLit: \t\t\t\t\t 50 jaar AMVC (1984) • Handboek Letteren (1986), hoofdstuk 5. \t\t\n\n\t\t\t\n\n\t\t\t\t\n\n               \t\t\t\t\tmuseum-1\n\t\t\t\t\t\t\n\t\t\t\t\n\t\t\t\t\t\t\tmusical","beschrijving-tr":""}]</t>
  </si>
  <si>
    <t>[{"beschrijving":"","beschrijving-tr":""},{"beschrijving":"rap\n\t\t               \n\nEtym: Eng. slang: vrijmoedig en ongeremd praten.\nSterk ritmische en expressieve spreekstijl die typisch wordt toegepast in de hiphopmuziek</t>
  </si>
  <si>
    <t>[{"beschrijving":"","beschrijving-tr":""},{"beschrijving":"guillemet\n\t\t               \n\nEtym: Fr. guillemet = aanhalingsteken</t>
  </si>
  <si>
    <t>[{"beschrijving":"","beschrijving-tr":""},{"beschrijving":"tekstrol\n\t\t               \n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n\n\n\n\n\n\n\nTekstrol met minnespreuken. [bron: D. Hogenelst &amp; F. van Oostrom, Handgeschreven wereld (1995), p. 16].\n\n\n\n\n\n\nLit: \t\t\t\t\t D. Hogenelst &amp; F. van Oostrom, Handgeschreven wereld (1995), p. 64. \t\t\n\n\t\t\t\n\n\t\t\t\t\n\n               \t\t\t\t\ttekstreconstructie\n\t\t\t\t\t\t\n\t\t\t\t\n\t\t\t\t\t\t\tteksttype","beschrijving-tr":""}]</t>
  </si>
  <si>
    <t>[{"beschrijving":"","beschrijving-tr":""},{"beschrijving":"perikoop-2\n\t\t               \n\nEtym: Gr. peri-kopè = verminking, het verminderen</t>
  </si>
  <si>
    <t>[{"beschrijving":"","beschrijving-tr":""},{"beschrijving":"runen(liederen)\n\t\t               \n\nEtym: Oudnoors rûn = geheim, toverteken.\n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n\n\n\n\n\n\n\nRunen in de 'Codex runicus Armanag' (13de eeuw). [bron: K.F. Treebus, Tekstwijzer (19884), p. 28]\n\n\n\n\n\n\nLit: \t\t\t\t\t A. Bammesberger (red.), Old Englisch runes and their continental background (1991) • M. Philippa &amp; A. Quack, Runen: een helder alphabet uit duistere tijden (1994) • W. Krause, Les runes (1995) • T. Looijenga &amp; A. Quack (red.), Frisian runes and neighbouring traditions (1996) • C. Giliberto, Le iscrizioni runiche sullo sfondo della cultura frisone altomedievale (2000) • T. Spurkland &amp; B. van der Hoek, Norwegian runes and runic inscriptions (2005) • K. Düwel (red.), (Wilhelm Grimms) Ueber deutsche Runen (1821-1828</t>
  </si>
  <si>
    <t>[{"beschrijving":"","beschrijving-tr":""},{"beschrijving":"leis\n\t\t               \n\nEtym: &lt; Gr. Kyrie eleison = Heer, erbarm U.\nOorspronkelijk, in de middeleeuwen, een geestelijk lied in de volkstaal met een refrein-1</t>
  </si>
  <si>
    <t>[{"beschrijving":"","beschrijving-tr":""},{"beschrijving":"onderbreking\n\t\t               \n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nAllen samen achter een plak wij eisen dit wij eisen dat WIJ EISEN LOONSVERHOGING ... en hop op het arbeidsplein zegt de 1ste minister dat er geen loonsverhoging kan komen.\n(De Kapellekensbaan/Zomer te Ter-Muren, 19803, p. 43)\nEen synoniem is 'suspensie'. \t\t\n\n\t\t\t\n\n\t\t\t\t\n\n               \t\t\t\t\tonderbetoonde heffing zie onderbetoning\n\t\t\t\t\t\t\n\t\t\t\t\n\t\t\t\t\t\t\tonderbroken rijm zie gebroken rijm-1","beschrijving-tr":""}]</t>
  </si>
  <si>
    <t>[{"beschrijving":"","beschrijving-tr":""},{"beschrijving":"vignet-1\n\t\t               \n\nEtym: Fr. vignette = verkleinwoord van vigne (wijnstok)</t>
  </si>
  <si>
    <t>[{"beschrijving":"","beschrijving-tr":""},{"beschrijving":"spookverhaal\n\t\t               \n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n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n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nBij uitstek in de kinderliteratuur en jeugdliteratuur is het genre buitengewoon populair en er verschijnen dan ook talloze spookverhalen van auteurs als Henk van Kerkwijk, Sjoerd Kuyper, Maarten Kroon, Paul van Loon en de spokenjagersreeks van de Duitse auteur Cornelia Funke.\n\nLit: \t\t\t\t\t ‘Het fantastische’, speciaal nummer van Revisor 8 (1981) 5 • D. Felton, Haunted Greece and Rome: ghost stories from classical antiquity (1999) • A.E. Gavin &amp; Chr. Routledge (ed.), Mystery in children’s literature (2001) • A. Smith, The ghost story, 1840-1920 (2010). \t\t\n\n\t\t\t\n\n\t\t\t\t\n\n               \t\t\t\t\tspondeus zie spondee\n\t\t\t\t\t\t\n\t\t\t\t\n\t\t\t\t\t\t\tspookwoord","beschrijving-tr":""}]</t>
  </si>
  <si>
    <t>[{"beschrijving":"","beschrijving-tr":""},{"beschrijving":"nomenclatuur\n\t\t               \n\nEtym: Lat. nomen-clatura = naamgeving &lt; nomen = naam</t>
  </si>
  <si>
    <t>[{"beschrijving":"","beschrijving-tr":""},{"beschrijving":"verdichting\n\t\t               \n\nEtym: Du. Verdichtung (vgl. ook Fr. en Eng. con-dens-ation).\n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n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n\nLit: \t\t\t\t\t S. Freud, Die Traumdeutung (1900) • M. Milner, Freud et l’interprétation de la littérature (1980). \t\t\n\n\t\t\t\n\n\t\t\t\t\n\n               \t\t\t\t\tverbum dicendi / verbum sentiendi\n\t\t\t\t\t\t\n\t\t\t\t\n\t\t\t\t\t\t\tverdichting van tijd zie tijdverdichting","beschrijving-tr":""}]</t>
  </si>
  <si>
    <t>[{"beschrijving":"","beschrijving-tr":""},{"beschrijving":"voorgeschiedenis\n\t\t               \nDat deel van de geschiedenis van een verhaal dat aan de eigenlijke gebeurtenissen van het verhaal vooraf gaat, maar dat als informatie voor de lezer of toeschouwer onontbeerlijk is voor het begrip van wat gaat volgen en dat dan ook doorgaans vooraf gegeven wordt. Bij het drama wordt de voorgeschiedenis vaak in de expositie gegeven. Bij sommige verhaalvormen die niet chronologisch verteld worden, maar bijv. in medias res, kan de voorgeschiedenis ook later worden ingevoegd. \t\t\n\n\t\t\t\n\n\t\t\t\t\n\n               \t\t\t\t\tvoordrachtskunst zie declamatie\n\t\t\t\t\t\t\n\t\t\t\t\n\t\t\t\t\t\t\tvoorgewende lezer zie narratee","beschrijving-tr":""}]</t>
  </si>
  <si>
    <t>[{"beschrijving":"","beschrijving-tr":""},{"beschrijving":"archaïsme\n\t\t               \n\nEtym: Gr. archaios = oud.\n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Nu ik dit boek op 7 Juni van het jaar 1976, te des namiddags vijf minuten over twee, begonnen ben te schrijven, zou zulks moeten betekenen dat ik [...].\n(Gerard Reve, Oud en Eenzaam, 1988, p. 9)\nHet gebruik van archaïsmen wordt wel eens aangeduid als archaïseren. Zie ook neologisme.\n\nLit: \t\t\t\t\t G. Ueding (red.), Historisches Wörterbuch der Rhetorik, Bd 1 (1992), kol. 853-861 • D. Delabastita, ‘Literary style in translation: archaisms and neologisms’ in H. Kittel e.a. (red.) Übersetzung. Ein internationales Handbuch zur Übersetzungsforschung, vol. 1 (2004), p. 883-888 • L. Munro, Archaic style in English literature 1590-1674 (2013). \t\t\n\n\t\t\t\n\n\t\t\t\t\n\n               \t\t\t\t\tarcadische literatuur zie arcadia, pastorale literatuur\n\t\t\t\t\t\t\n\t\t\t\t\n\t\t\t\t\t\t\tarchetype-1","beschrijving-tr":""}]</t>
  </si>
  <si>
    <t>[{"beschrijving":"","beschrijving-tr":""},{"beschrijving":"privilege\n\t\t               \n\nEtym: Lat. privilegium = bijzondere verordening, voorrecht &lt; privus = eigen(aardig)</t>
  </si>
  <si>
    <t>[{"beschrijving":"","beschrijving-tr":""},{"beschrijving":"anticipatie-1\n\t\t               \n\nEtym: \n\nEtym: Lat. ante = voor, capere = nemen.\nOok aangeduid als flashforward</t>
  </si>
  <si>
    <t>[{"beschrijving":"","beschrijving-tr":""},{"beschrijving":"jeugdliteratuur\n\t\t               \n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n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n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t>
  </si>
  <si>
    <t>[{"beschrijving":"","beschrijving-tr":""},{"beschrijving":"anacreontisch-2\n\t\t               \nIn de prosodie noemt men een anacreontisch vers (ᴗ ᴗ – ᴗ / – ᴗ  – –) een Ionische dimeter (ᴗ ᴗ – – / ᴗ ᴗ – –) waarop een anaclasis-1 is toegepast, zodat de eindlettergreep van de eerste voet (lang) en de beginlettergreep van de tweede voet (kort) hun kwantiteit wisselen. Bijv.:\nălĭēnă | quaē pĕtēntēs ...\n(Catullus, LXIII, 14a) \nDeze verssoort wordt voornamelijk gebruikt binnen de structuur van een zgn. galliambisch vers (galliambus).\n\nLit: \t\t\t\t\t N. Fabb &amp; M. Halle, Meter in poetry: a new theory (2008), p. 183-184.\n \n \t\t\n\n\t\t\t\n\n\t\t\t\t\n\n               \t\t\t\t\tanacreontisch-1\n\t\t\t\t\t\t\n\t\t\t\t\n\t\t\t\t\t\t\tanacrusis","beschrijving-tr":""}]</t>
  </si>
  <si>
    <t>[{"beschrijving":"","beschrijving-tr":""},{"beschrijving":"marskramer\n\t\t               \n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t>
  </si>
  <si>
    <t>[{"beschrijving":"","beschrijving-tr":""},{"beschrijving":"prototypografie\n\t\t               \n\nEtym: Gr. prōtos = eerste, vroegste.\n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n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n\nLit: \t\t\t\t\t De vijfhonderdste verjaring van de boekdrukkunst in de Nederlanden (1973), p. 67-78 • L. Hellinga-Querido &amp; C. de Wolf, Laurens Janszoon Coster was zijn naam (1988) • J. Robbe, 'De literaire aspecten van de Costerlegende: mythologie in de vorm van een klassieke pleitrede' in Internationale Neerlandistiek 48 (2010) 3 (okt.), p. 17-29. \t\t\n\n\t\t\t\n\n\t\t\t\t\n\n               \t\t\t\t\tprototype\n\t\t\t\t\t\t\n\t\t\t\t\n\t\t\t\t\t\t\tprovenance","beschrijving-tr":""}]</t>
  </si>
  <si>
    <t>[{"beschrijving":"","beschrijving-tr":""},{"beschrijving":"genus obscurum\n\t\t               \n\nEtym: Lat. duister genre.\nTerm uit de retorica voor de behandeling van zeer gecompliceerde onderwerpen in een rede of een tekst die voor het publiek of de lezer moeilijk te begrijpen zijn. De goede popularisatie van moeilijke wetenschappelijke problemen valt binnen dit genus.\n\nLit: \t\t\t\t\t H. Lausberg, Handbook of literary rhetoric (Eng. vert.</t>
  </si>
  <si>
    <t>[{"beschrijving":"","beschrijving-tr":""},{"beschrijving":"canzone\n\t\t               \n\nEtym: It. lied. \nItaliaans lyrisch gedicht, ontstaan uit de 12de-eeuwse Provençaalse canso. De canzone bevat vijf tot tien gelijkgebouwde strofen van een willekeurig aantal (later bij voorkeur dertien) verzen van meestal elf (later ook dertien) lettergrepen, behalve in de zevende en de tiende regel, die er slechts zeven tellen. Elke strofe valt uiteen in twee delen (fronte en sirima), door een kunstvol rijmschema met elkaar verbonden. Het gedicht wordt afgesloten door een kortere strofe, envoi genoemd. De complexe structuur ervan wordt uitgelegd door Dante in zijn De vulgari eloquentia (1303-1304). De canzone is de aanloop geweest tot het sonnet en de ottava rima.\n\nLit: \t\t\t\t\t E. Köhler, ‘Zur Struktur der altprovenzalischen Kanzone’ in Esprit und arkadische Freiheit (1966) • F. Meninni, a cura de C. Carminati, Ritratto del sonetto e della canzone (2002). \t\t\n\n\t\t\t\n\n\t\t\t\t\n\n               \t\t\t\t\tcanzo zie canso\n\t\t\t\t\t\t\n\t\t\t\t\n\t\t\t\t\t\t\tcanzoniere","beschrijving-tr":""}]</t>
  </si>
  <si>
    <t>[{"beschrijving":"","beschrijving-tr":""},{"beschrijving":"tanka\n\t\t               \n\nEtym: Jap. kort gedicht.\n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nSneller dan hagel,\nvluchtiger dan een veertje,\nvoelde ik heel vaag\nhoe een lichte droefheid zacht\nover mijn hart voorbijging.\n(Yosano Akiko, 1878-1942</t>
  </si>
  <si>
    <t>[{"beschrijving":"","beschrijving-tr":""},{"beschrijving":"bruiloftsspel\n\t\t               \nRederijkerstoneel – subgenre binnen het tafelspel – waarin onder het geven van geschenken gethematiseerd wordt dat de bruidegom het wilde vrijgezellenleven opgeeft en een verstandig huiselijk leven zal gaan leiden. Voorbeeld: Vier nieuwe Tafel- Speelen / die noyt in druck en zijn gheweest. Het eerste, Van Wel vernoeght in Trou, ende Houwelijcx berou. Het tweede, van Pover ende van Armoede, die malkanderen trouwen met een bomeloose Mande. Het derde, van Ceres, Neptunus ende Acolus (sic). Het vierde. Van Thijs ende Beelitgen, een Boer ende een Boerinne (1608).\n\nLit: \t\t\t\t\t P. Pikhaus, Het tafelspel bij de rederijkers, 2 dln (1988-1989) • H. Pleij, ‘Van keikoppen en droge jonkers: Spotgezelschappen, wijkverenigingen en het jongerengericht in de literatuur en het culturele leven van de late middeleeuwen’ in Volkskundig Bulletin 15 (1989) 3, p. 297-315 • W.M.H. Hummelen, Repertorium van het rederijkersdrama, 1500-ca. 1620 (herz. uitg. 2003), 6A. \t\t\n\n\t\t\t\n\n\t\t\t\t\n\n               \t\t\t\t\tbruiloftslied zie epithalamium\n\t\t\t\t\t\t\n\t\t\t\t\n\t\t\t\t\t\t\tbruïtisme","beschrijving-tr":""}]</t>
  </si>
  <si>
    <t>[{"beschrijving":"","beschrijving-tr":""},{"beschrijving":"epinicium\n\t\t               \n\nEtym: Gr. epi-nikè = bij de overwinning. \nGriekse zegezang of lofdicht, uitgevoerd door een koor met fluit- of citerbegeleiding, bij de triomfantelijke intocht van een overwinnaar in één van de grote nationale spelen. Zie ook encomium. Anders dan bij hedendaagse epinicia als ‘Ajax wint de wereldcup’ bestond het klassieke epinicium gewoonlijk uit een variërend aantal triaden van strofe, tegenstrofe (antistrofe-2) en epode-2. Belangrijke epiniciadichters waren Simonides en Pindarus.\n\nLit: \t\t\t\t\t W. Schadewaldt, Der Aufbau des pindarischen Epinikion (1928) • A. Neumann-Hartmann, Epinikien und ihr Aufführungsrahmen (2009) • C. Lattmann, Das Gleiche im Verschiedenen: Metapher des Sports und Lob des Siegers in Pindars Epinikien (2010). \t\t\n\n\t\t\t\n\n\t\t\t\t\n\n               \t\t\t\t\tepimythium\n\t\t\t\t\t\t\n\t\t\t\t\n\t\t\t\t\t\t\tepiploce zie gradatio","beschrijving-tr":""}]</t>
  </si>
  <si>
    <t>[{"beschrijving":"","beschrijving-tr":""},{"beschrijving":"polemiek\n\t\t               \n\nEtym: Gr. polemikon = strijdkreet &lt; polemos = oorlog.\n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n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n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nIn Vlaanderen was J. Weverbergh in het tijdschrift Bok (1963-1964) een gevreesd polemist. Andere belangrijke Vlaamse polemisten zijn Hedwig Speliers (Wij, galspuwers, 1965) en Herman Brusselmans.\nEen grote bloemlezing uit de Nederlandse literatuur werd samengesteld door P. Vinken en H. van den Bergh in Het scherp van de snede: de Nederlandse literatuur in meer dan honderd polemieken (2010).\n\nLit: \t\t\t\t\t H.A. Gomperts, De geheime tuin (1963), p. 185-195 (19722) • S. Vestdijk, ‘Onze polemisten’ in De leugen is onze moeder (1965), p. 205-207 • H. Speliers, ‘De gestencilde revolutie’ in Die verrekte gelijkhebber (1973), p. 83-92 • S. Ger &amp; J. van Emmerik (red.), Polemiek en pamflet, themanummer van Maatstaf 31(1983) 10/11 • Het literaire krijgsgewoel, themanummer van Kreatief 20(1986) 5 • F.J. Worstbrock &amp; H. Koopmann (red.), Formen und Formgeschichte des Streitens: der Literaturstreit (1986) • S. Guerlac, Literary polemics. Bataille, Sartre, Valéry, Breton (1997) • W. Smulders, ‘De rechten en plichten van een polemist: Mandarijnen op zwavelzuur (1964)’ in R.J. Benders &amp; W. Smulders (red.), Apollo in brasserie Lipp (2001), p. 148-165 • E.M. Kieft, Het plagiaat. De polemiek tussen Menno ter Braak en Anton van Duinkerken (2006) • M. Sanders, ‘De melodie van het denken: polemisten en professoren in de literatuurkritiek, een terreinverkenning’ in Tijdschrift voor Nederlandsche taal- en letterkunde 122 (2006) 4, p. 328-347 • G.W. Leibniz (red.), The art of controversies (2006) • S. Fagel, E. Francken &amp; R. Honings (red.), Strijd!: polemiek en conflict in de Nederlandse letteren (2012). \t\t\n\n\t\t\t\n\n\t\t\t\t\n\n               \t\t\t\t\tpointe\n\t\t\t\t\t\t\n\t\t\t\t\n\t\t\t\t\t\t\tpolitieroman","beschrijving-tr":""}]</t>
  </si>
  <si>
    <t>[{"beschrijving":"","beschrijving-tr":""},{"beschrijving":"code\n\t\t               \n\nEtym: Fr.&lt; Lat. codex = boomstam, boek of lijst. \n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t>
  </si>
  <si>
    <t>[{"beschrijving":"","beschrijving-tr":""},{"beschrijving":"schrijversportret\n\t\t               \nVanaf de 16de eeuw komen al afbeeldingen (ets, gravure) van auteurs voor in hun boeken, maar door de uitvinding van de fotografie en de opkomst van het professionele schrijverschap in de 19de eeuw neemt het aantal schrijversportretten explosief toe. Dank zij dit nieuwe wondermiddel kon het publiek vertrouwd worden met de door hen bewonderde auteurs. Een van de eerste fotoboeken van letterkundigen is van Jan ten Brink, Onze hedendaagse letterkundigen (1885). Rond 1860 raakte het inplakken van portretfoto’s in exemplaren in zwang: die exemplaren waren duurder dan die zonder foto. In de 21ste eeuw verschijnen nog maar weinig boeken zonder schrijversportretten, vaak op de achterflap. \n\nLit: \t\t\t\t\t L. Kuitert, ‘De foto maakt de schrijver: over schrijversportretten in de negentiende eeuw’ in J. Biemans, L. Kuitert &amp; P. Verkruijsse (red.), Boek &amp; letter (2004), p. 495-514. \t\t\n\n\t\t\t\n\n\t\t\t\t\n\n               \t\t\t\t\tschrijversduo\n\t\t\t\t\t\t\n\t\t\t\t\n\t\t\t\t\t\t\tschrikkelrijm","beschrijving-tr":""}]</t>
  </si>
  <si>
    <t>[{"beschrijving":"","beschrijving-tr":""},{"beschrijving":"apotheose\n\t\t               \n\nEtym: Gr. vergod(delijk)ing &lt; theos = god. \nOorspronkelijk: verheffing tot de rang der goden, het ‘ophemelen’ van een roemrijk persoon. Bij overdracht gebruikt voor het hoogtepunt van een toneelopvoering, meestal de slotscène, waarin het maximum aan pracht en kunnen getoond wordt. Typische voorbeelden hiervan zijn de slotvoorstellingen tijdens de 16de en de 17de eeuw in het Palais Royal te Parijs, waarbij 30 tot 40 acteurs werden uitgedost als Olympische goden. Ze stonden op platforms, versierd met zonnestralen en wolkensilhouetten. In de spectaculaire finale werden die ‘goden’ op hun plateau tot op halve hoogte boven de scène neergelaten. Niet alleen goden, maar ook vorsten en helden werden zo verheerlijkt. Vandaar de andere benaming voor apotheose, nl. gloire. Zie ook deus ex machina. \t\t\n\n\t\t\t\n\n\t\t\t\t\n\n               \t\t\t\t\tapostrofe\n\t\t\t\t\t\t\n\t\t\t\t\n\t\t\t\t\t\t\tapparaat van de neerlandicus","beschrijving-tr":""}]</t>
  </si>
  <si>
    <t>[{"beschrijving":"","beschrijving-tr":""},{"beschrijving":"climax-1\n\t\t               \n\nEtym: Gr. klimax = ladder, trapsgewijs opstijgende hoogte.\nIn het algemeen geeft deze term een opklimmende reeks aan, zoals in het tweede gedeelte van het onderstaande tekstfragment van Multatuli dat tevens een vorm van repetitio vertoont: \nWillem den derden, Koning, Groothertog, Prins ... meer dan Prins, Groothertog en Koning ... Keizer van het prachtige Rijk van Insulinde\n(Multatuli, Max Havelaar, ed. A.L. Sötemann, 1979, p. 289).\n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nVoorts kan er ook sprake zijn van een climax bij een specifieke grafische vormgeving van poëzie waarbij sprake is van een geleidelijke af- of toename van de regellengte of een andere bijzondere grafische weergave, zoals bijv. in het volgende fragment:\nDe OBUSSEN\n.......................vallen\n..................................vallen\n............................................vallen\n.....................................................druppel\nkanoncoïtus\n(P. van Ostaijen, Verzameld werk/poëzie, 1965, afd. Bedreigde stad, p. [5])\nZie ook  anticlimax-1.\n\nLit: \t\t\t\t\t E. van Boven &amp; G. Dorleijn, Literair mechaniek. Inleiding tot de analyse van verhalen en gedichten (20032), p. 133. \t\t\n\n\t\t\t\n\n\t\t\t\t\n\n               \t\t\t\t\tcliffhanger\n\t\t\t\t\t\t\n\t\t\t\t\n\t\t\t\t\t\t\tclimax-2","beschrijving-tr":""}]</t>
  </si>
  <si>
    <t>[{"beschrijving":"","beschrijving-tr":""},{"beschrijving":"kaderwerk\n\t\t               \n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n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n\nLit: \t\t\t\t\t Regels voor de titelbeschrijving (196811), p. 30-31. \t\t\n\n\t\t\t\n\n\t\t\t\t\n\n               \t\t\t\t\tkadervertelling zie kaderverhaal\n\t\t\t\t\t\t\n\t\t\t\t\n\t\t\t\t\t\t\tkairos","beschrijving-tr":""}]</t>
  </si>
  <si>
    <t>[{"beschrijving":"","beschrijving-tr":""},{"beschrijving":"compositie\n\t\t               \n\nEtym: Lat. com-ponere = samen-stellen.\n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nOmdat het onderzoek naar de compositie van een kunstwerk in hoge mate afhankelijk is van de interpretatie ervan, is in de moderne literatuurwetenschap het begrip aan kritiek onderhevig geraakt.\nGelet op het element ‘zinsbouw’ is er een zekere verwantschap met het beperkter begrip compositio uit de retorica.\n\nLit: \t\t\t\t\t H. Verdaasdonk. ‘Vormen van literatuurwetenschap’ in Revisor 1 (1974) 8, p. 38-41</t>
  </si>
  <si>
    <t>[{"beschrijving":"","beschrijving-tr":""},{"beschrijving":"sigle-1\n\t\t               \n\nEtym: Lat. afkorting van [littera] singularis = op zichzelf staand.\nTerm uit de paleografie voor een abbreviatuur van één letter (ook: initiaal-2). Door middel van suspensie (afkapping) wordt een woord afgekort tot slechts de eerste letter overblijft, bijv. het middeleeuwse d' = daer. Een recent voorbeeld van een sigle is het guldenteken ƒ (florijn).\n\nLit: \t\t\t\t\t A. Cappelli, Dizionario di abbreviature latine ed italiane (1973) • B. Bischoff, Paläographie des römischen Altertums und des abendländischen Mittelalters (19862</t>
  </si>
  <si>
    <t>[{"beschrijving":"","beschrijving-tr":""},{"beschrijving":"litanie\n\t\t               \n\nEtym: Gr. litaneuein = smeken, bidden &lt; litè = gebed, smeekbede.\n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n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 \t\t\n\n\t\t\t\n\n\t\t\t\t\n\n               \t\t\t\t\tlisible/scriptible\n\t\t\t\t\t\t\n\t\t\t\t\n\t\t\t\t\t\t\tliterair feit","beschrijving-tr":""}]</t>
  </si>
  <si>
    <t>[{"beschrijving":"","beschrijving-tr":""},{"beschrijving":"dienstboderoman\n\t\t               \n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nDaarnaast wordt de term soms gebruikt voor romans waarin daadwerkelijk een dienstbode optreedt als hoofdpersoon, zoals in Margot Scharten-Antinks Sprotje (1906).\n\nLit: \t\t\t\t\t B. Robbins, The servant’s hand: English fiction from below (19932). \t\t\n\n\t\t\t\n\n\t\t\t\t\n\n               \t\t\t\t\tdiegesis-2\n\t\t\t\t\t\t\n\t\t\t\t\n\t\t\t\t\t\t\tdiepdruk","beschrijving-tr":""}]</t>
  </si>
  <si>
    <t>[{"beschrijving":"","beschrijving-tr":""},{"beschrijving":"kroniek\n\t\t               \n\nEtym: Gr. chronos = tijd.\n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n\n\n\n\n\n\n\nDedicatie exemplaar van de Hollandse kroniek van Claes Heynenzoon ten behoeve van graaf Willem VI. [bron: D. Hogenelst &amp; F. van Oostrom, Handgeschreven wereld (1995), p. 179].\n\n\n\n\n\n\nLit: \t\t\t\t\t E.L. Poole, Chronicles and annals (1926) • J. Romein, Geschiedenis van de Noord-Nederlandsche geschiedschrijving in de middeleeuwen (1932) • M. Carasso-Kok, Repertorium van verhalende historische bronnen uit de middeleeuwen (1981) • A.L.H. Hage, Sonder favele, sonder lieghen. Onderzoek naar vorm en functie van de middelnederlandse rijmkroniek als historiografisch genre (1989) • E.O.G. Haitsma-Mulier e.a., Repertorium van geschiedschrijvers in Nederland 1500-1800 (1990) • R. Stein, Politiek en historiografie: het ontstaansmilieu van Brabantse kronieken in de eerste helft van de vijftiende eeuw (1994) • M. Gypen, De verhalende bronnen uit de Zuidelijke Nederlanden, 600-1500 (1995) • J.W.J. Burgers, De Rijmkroniek van Holland en zijn auteurs (1999) • J.W.J. Burgers, ‘Geschiedschrijving in Holland tot omstreeks 1300’ in Jaarboek voor middeleeuwse geschiedenis 3 (2000), p. 92-130. \t\t\n\n\t\t\t\n\n\t\t\t\t\n\n               \t\t\t\t\tkritische editie\n\t\t\t\t\t\t\n\t\t\t\t\n\t\t\t\t\t\t\tkroniekalmanak","beschrijving-tr":""}]</t>
  </si>
  <si>
    <t>[{"beschrijving":"","beschrijving-tr":""},{"beschrijving":"battologie\n\t\t               \n\nEtym: Gr. battologein = stamelend spreken</t>
  </si>
  <si>
    <t>[{"beschrijving":"","beschrijving-tr":""},{"beschrijving":"editio princeps\n\t\t               \n\nEtym: Lat. eerste uitgave.\nDe eerste druk van een tekst waarvan het ontstaan dateert van vóór de uitvinding van de boekdrukkunst. Als alle handschriften intussen verloren gegaan zijn, is de editio princeps de belangrijkste bron geworden. Door de humanisten zijn er kort na de uitvinding van de boekdrukkunst van vele klassieken editiones principes vervaardigd. Voor de eerste druk van een tekst van na de uitvinding van de boekdrukkunst gebruikt men de term editio prima.\n\nLit: \t\t\t\t\t 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n \n \t\t\n\n\t\t\t\n\n\t\t\t\t\n\n               \t\t\t\t\teditio prima\n\t\t\t\t\t\t\n\t\t\t\t\n\t\t\t\t\t\t\teenakter","beschrijving-tr":""}]</t>
  </si>
  <si>
    <t>[{"beschrijving":"","beschrijving-tr":""},{"beschrijving":"halfunciaal\n\t\t               \n\nEtym: Middeleeuws Lat. uncialae litterae = letters ter grootte van een uncia, een twaalfde (voet).\n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n\n\n\n\n\n\n\nHalfunciaal uit de 7de of 8ste eeuw. [bron: K.F. Treebus, Tekstwijzer (19884), p. 25].\n\n\n\n\n\n\nLit: \t\t\t\t\t J. Mallon, ‘Paléographie romaine’ in L'histoire et ses méthodes (1961) • E. Strubbe, Grondbegrippen van de paléografie der middeleeuwen (1964), p. 46, 57 • J. Stiennon, Paléographie du Moyen Age (1973</t>
  </si>
  <si>
    <t>[{"beschrijving":"","beschrijving-tr":""},{"beschrijving":"formaatmaken\n\t\t               \n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 Soms wordt alleen de eerste activiteit met overslaan of inslaan aangeduid en de tweede met formaatmaken, insluiten of opkooien, maar meestal worden de termen door elkaar heen gebruikt. Voor ieder bibliografisch formaat moet anders overgeslagen worden. De diverse drukkershandboeken geven daarvoor allerlei schema's. Fouten bij het overslaan worden in de regel tijdig ontdekt bij de proefdruk of drukproef. Bij het formaatmaken worden de ruimten tussen de pagina's zetsel opgevuld met kooien en schenen, het zgn. formaatgoed. Om schoondruk en weerdruk goed register te laten maken (register maken), moet ervoor gezorgd worden dat men voor binnenvorm en buitenvorm hetzelfde formaatgoed gebruikt. Wanneer van een oplage een uitgave op groot en klein papier gedrukt wordt, moet de verhouding van de marges gewijzigd worden, wat men versteken noemt.\n\nLit: \t\t\t\t\t W.Gs Hellinga, Kopij en druk in de Nederlanden (1962), p. 135 • Ph. Gaskell, A new introduction to bibliography (19742), p. 78-110 • P.M. van Cleef, Handboek ter beoefening der boekdrukkunst in Nederland, ed. F.A. Janssen (1974), p. 84-113 • C. Schook, Handboekje voor letterzetters, boekdrukkers en correctors, ed. F.A. Janssen (1981), p. 48-106 • F.A. Janssen, Zetten en drukken in de 18e eeuw (19862), p. 200-204, 302-312 • H. van Krimpen, Boek over het maken van boeken (19862), p. 38-42, 177-180 • J.C. Zweijgardt, De boekdrukkerij, ed. F.A. Janssen &amp; J. Bouman (1986). \t\t\n\n\t\t\t\n\n\t\t\t\t\n\n               \t\t\t\t\tformaat\n\t\t\t\t\t\t\n\t\t\t\t\n\t\t\t\t\t\t\tformaatsignatuur","beschrijving-tr":""}]</t>
  </si>
  <si>
    <t>[{"beschrijving":"","beschrijving-tr":""},{"beschrijving":"glossarium\n\t\t               \n\nEtym: Lat. verklarende woordenlijst &lt; Gr. glōssa = tong, taal, verouderd woord, moeilijk woord dat uitleg behoeft.\nAlfabetisch geordende lijst van woorden met hun betekenis. Oorspronkelijk bestond een glossarium uit een lijst van glossen die een woordverklarende functie hadden binnen één codex</t>
  </si>
  <si>
    <t>[{"beschrijving":"","beschrijving-tr":""},{"beschrijving":"vaktaal\n\t\t               \n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n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nZie ook kunsttaal.\n\nLit: \t\t\t\t\t Th. Roelcke, Fachsprachen (20103) # W. Martin &amp; M. Thelen (red.), Vak-Taal (2017). \t\t\n\n\t\t\t\n\n\t\t\t\t\n\n               \t\t\t\t\tvakbibliografie\n\t\t\t\t\t\t\n\t\t\t\t\n\t\t\t\t\t\t\tval zie volta","beschrijving-tr":""}]</t>
  </si>
  <si>
    <t>[{"beschrijving":"","beschrijving-tr":""},{"beschrijving":"préciosité\n\t\t               \n\nEtym: Fr. précieux = kostbaar, verfijnd.\n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n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n\nLit: \t\t\t\t\t R. Bray, La préciosité et les précieux (1948) • R. Lathuillère, La préciosité, 2 dln. (19692) • J. Flinn, ‘La préciosité dans la littérature néerlandaise: l’oeuvre de Maria Tesselschade’ in Revue de littérature comparée 40 (1966), p. 65-80 • Ch. Livet, Précieux et précieuses: caractères et moeurs littéraires du XVIIe siècle (2001). \t\t\n\n\t\t\t\n\n\t\t\t\t\n\n               \t\t\t\t\tpragmatografie\n\t\t\t\t\t\t\n\t\t\t\t\n\t\t\t\t\t\t\tpreek","beschrijving-tr":""}]</t>
  </si>
  <si>
    <t>[{"beschrijving":"","beschrijving-tr":""},{"beschrijving":"zelfcorrectie\n\t\t               \n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nDe moerbeitoppen ruischten</t>
  </si>
  <si>
    <t>[{"beschrijving":"","beschrijving-tr":""},{"beschrijving":"mythe\n\t\t               \n\nEtym: Gr. muthos = gesproken woord, fabuleus verhaal. \n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n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t>
  </si>
  <si>
    <t>[{"beschrijving":"","beschrijving-tr":""},{"beschrijving":"testament\n\t\t               \n\nEtym: Lat. testamentum = laatste wil.\nLiterair genre van de rederijkers, waarschijnlijk ontstaan in navolging van de beweging van de Moderne Devotie. Binnen die kringen ontstond de gewoonte dat een stervende een geestelijk testament opstelde waarmee de nabestaanden vermaand werden. Er zijn zowel serieuze testamenten, bijv. het Testament Rhetoricael (1561) van Eduard de Dene, als satirische testamenten, zoals Jan Splinters testament.\n\nLit: \t\t\t\t\t J.J. Mak, De rederijkers (1944), p. 28, 158-159 • Th. Mertens, 'Geestelijke testamenten in de laatmiddeleeuwse Nederlanden: een verkenning van het genre' in G.R.W. Dibbets &amp; P.W.M. Wackers (red.), Wat duikers vent is dit!: opstellen voor W.M.H. Hummelen (1989), p. 75-89 • H. Pleij, Het gevleugelde woord. Geschiedenis van de Nederlandse literatuur 1400-1560 (2007), p. 386-393. \t\t\n\n\t\t\t\n\n\t\t\t\t\n\n               \t\t\t\t\tterzine\n\t\t\t\t\t\t\n\t\t\t\t\n\t\t\t\t\t\t\ttetralogie","beschrijving-tr":""}]</t>
  </si>
  <si>
    <t>[{"beschrijving":"","beschrijving-tr":""},{"beschrijving":"detectiveroman\n\t\t               \n\nEtym: Lat. de-tegere = de bedekking wegnemen, ont-hullen.\n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n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nDe grondslag voor de detectiveroman werd gelegd door Edgar Allen Poe (1809-1849) met kortverhalen als 'The murders in the rue Morgue' (1841)</t>
  </si>
  <si>
    <t>[{"beschrijving":"","beschrijving-tr":""},{"beschrijving":"homometrie\n\t\t               \n\nEtym: Gr. homos = gelijk</t>
  </si>
  <si>
    <t>[{"beschrijving":"","beschrijving-tr":""},{"beschrijving":"Misjna\n\t\t               \n\nEtym: Hebreeuws misjna = herhaling, ‘tweede wet’.\nOnder Misjna verstaat men de codificatie, ook schriftelijk, van de ‘mondelinge leer’, dit is het gewoonterecht aansluitend bij de Mozaïsche wet of Thora, tussen 70 en 135 n. Chr. De Misjna is zoals de Talmoed gericht op het behoud en de restauratie van het jodendom. Het is niet uitgesloten dat de joden het geopenbaarde karakter van de mondelinge traditie of ‘tweede wet’ hebben verdedigd in reactie tegen de exclusieve aanspraken van de christenen op het Bijbelse erfgoed (‘het nieuwe Israël’).\n\nLit: \t\t\t\t\t J. Neusner, The Mishnah (1988) • M. van Tijn, Een historische inleiding op de Misjna (1988) • M. Krupp, Einführung in die Mischna (2007) • R. Evers, Pirkey avos: een nieuwe vertaling met klassieke commentaren (2009).\n\n \t\t\n\n\t\t\t\n\n\t\t\t\t\n\n               \t\t\t\t\tmise-en-scène zie enscenering\n\t\t\t\t\t\t\n\t\t\t\t\n\t\t\t\t\t\t\tmissive","beschrijving-tr":""}]</t>
  </si>
  <si>
    <t>[{"beschrijving":"","beschrijving-tr":""},{"beschrijving":"beginrijm\n\t\t               \nTerm uit de prosodie op het gebied van het rijm ter aanduiding van die vorm van alliteratie die bestaat uit herhaling van medeklinkers aan het begin van opeenvolgende of dicht bij elkaar staande woorden, bijv.\nEen schelle schicht schoot schichtig uit den hoogen\n(J. Perk, ‘Sanctissima virgo’ in Gedichten, ed. Stuiveling, 1958, p. 78).\nSommigen beschouwen beginrijm als synoniem van alliteratie. \t\t\n\n\t\t\t\n\n\t\t\t\t\n\n               \t\t\t\t\tbeeldverhaal zie strip\n\t\t\t\t\t\t\n\t\t\t\t\n\t\t\t\t\t\t\tbekentenisliteratuur","beschrijving-tr":""}]</t>
  </si>
  <si>
    <t>[{"beschrijving":"","beschrijving-tr":""},{"beschrijving":"digital humanities\n\t\t               \n\nEtym: Eng. digitale geesteswetenschappen.\n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n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n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t>
  </si>
  <si>
    <t>[{"beschrijving":"","beschrijving-tr":""},{"beschrijving":"classicistisch drama\n\t\t               \n\nEtym: Fr. classicisme = navolging van de klassieken.\n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n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nAuteurs en vooral ook vertalers van Frans-klassieke stukken zijn Balthazar Huydecoper, Lodewijk Meijer, Lukas Rotgans, Juliana de Lannoy, Lucretia van Merken, Onno Zwier van Haren en begin 19de eeuw Bilderdijk nog.\n\nLit: \t\t\t\t\t  A.G. van Hamel, Zeventiende-eeuwsche opvattingen en theorieën over litteratuur in Nederland (19732), p. 194-199 • S.F. Witstein, ‘Met het oog op de doctrine: het Frans-classicisme in Huydecopers Achilles’ in id., Een Wett-steen voor de ieught (1980), p. 139-152 • Th.M.M. Mattheij, Waardering en kritiek: Johannes Nomsz en de Amsterdamse schouwburg 1764-1810 (1980) • J. Stouten, Verlichting in de letteren (1984), p. 68-70 • A.J.E. Harmsen, Onderwys in de tooneel-poëzy (1989) • M.B. Smits-Veldt, Het Nederlandse renaissancetoneel (1991), p. 118-121 • A.S. de Haas, De wetten van het treurspel. Over ernstig toneel in Nederland, 1700-1772 (1997).  \t\t\n\n\t\t\t\n\n\t\t\t\t\n\n               \t\t\t\t\tclassicisme\n\t\t\t\t\t\t\n\t\t\t\t\n\t\t\t\t\t\t\tclaus","beschrijving-tr":""}]</t>
  </si>
  <si>
    <t>[{"beschrijving":"","beschrijving-tr":""},{"beschrijving":"scharminkelliedje\n\t\t               \n\nEtym: Laat-Lat. simiuncula, verkleiningsvorm van Lat. simia (aap) &gt; verbasterd in Mnl. scaminkel, scheminkel (aap).\nEen straatlied, meestal gemaakt op een bekende wijs, speciaal vervaardigd ter gelegenheid van het scharminkelen, een soort volksgericht van jongeren begeleid door ketelmuziek, ook charivari genoemd. Charivari, meestal georganiseerd naar aanleiding van overspel of ongewenste zwangerschap, kan men aantreffen vanaf de middeleeuwen tot heden in besloten plattelandsgemeenschappen. De liedjes werden soms als vliegende bladen (pamflet) verkocht.\n\nLit: \t\t\t\t\t P.J. Meertens, ‘Die Katzenmusik in den Niederlanden’ in Die Nachbarn 3 (1962), p. 126-139 • H. Rey-Flaud, Le charivari. Les rituels fondamentaux de la sexualité (1985) • M. Jacobs, ‘Charivari in Vlaanderen (18de - 20ste eeuw)’ in Spiegel Historiael 21 (1986), p. 292-298. \t\t\n\n\t\t\t\n\n\t\t\t\t\n\n               \t\t\t\t\tschaakspel zie schaakberd\n\t\t\t\t\t\t\n\t\t\t\t\n\t\t\t\t\t\t\tscheldsonnet","beschrijving-tr":""}]</t>
  </si>
  <si>
    <t>[{"beschrijving":"","beschrijving-tr":""},{"beschrijving":"ablaut\n\t\t               \n\nEtym: Du. ablauten = van stamklinker veranderen.\nTerm uit de taalkunde voor de variatie van de vocalen in woorden, m.n. bij de vervoeging van sterke werkwoorden (bijv. nemen/nam/genomen) en bij verwante woorden (bijv. spraak/spreken).\n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n\n\n En heel mijn ziele ruiste U toe</t>
  </si>
  <si>
    <t>[{"beschrijving":"","beschrijving-tr":""},{"beschrijving":"signatuur\n\t\t               \n\nEtym: Fr. signature = (merk)teken &lt; Lat. signare = merken.\nTerm waarmee twee verschillende zaken worden aangeduid: de bibliotheeksignatuur om de plaats van een boek binnen de bibliotheek aan te geven, en de katernsignatuur, de aanduiding voor de binder op een bedrukt vel. \t\t\n\n\t\t\t\n\n\t\t\t\t\n\n               \t\t\t\t\tsiglo de oro zie gouden eeuw\n\t\t\t\t\t\t\n\t\t\t\t\n\t\t\t\t\t\t\tsignifica","beschrijving-tr":""}]</t>
  </si>
  <si>
    <t>[{"beschrijving":"","beschrijving-tr":""},{"beschrijving":"lettertype\n\t\t               \nTerm uit de typografie voor een lettersoort, zoals de Baskerville, Bembo, Bodoni, Didot, Garamond, Times.\n\nLit: \t\t\t\t\t H. van Krimpen, Boek over het maken van boeken (19862), p. 30-35 • S. Garfield, Just my type (2011) • S. Loxley, Type is beautiful. The story of fifty remarkable fonts (2016). \t\t\n\n\t\t\t\n\n\t\t\t\t\n\n               \t\t\t\t\tletterrijm zie stafrijm\n\t\t\t\t\t\t\n\t\t\t\t\n\t\t\t\t\t\t\tlettervers zie acrostichon","beschrijving-tr":""}]</t>
  </si>
  <si>
    <t>[{"beschrijving":"","beschrijving-tr":""},{"beschrijving":"zelfspot\n\t\t               \nVorm van spot waarbij de eigen persoonlijkheid of het eigen gedrag of werk onderwerp van spot is. Wanneer L.P. Boons alter ego johan janssens zich teruggetrokken heeft in zijn 'laatsten hoeck' om aan de 'barbaren' te ontkomen, laat die ons weten:\nEn verschrikt fluistert hij tot zichzelf: ik vlucht, maar vluchtend loopt steeds een barbaar voorop: ikzelf.\n(L.P. Boon, Zomer te Ter-Muren, 1956, p. 285)\n\nLit: \t\t\t\t\tM.A. Schenkeveld-van der Dussen, 'Anna Roemersdr. Visscher: Zelfspot als poëticaal wapen' in R. Schenkeveld-van der Dussen (red.), Met en zonder lauwerkrans: schrijvende vrouwen uit de vroegmoderne tijd 1550-1850 (1997), p. 150-155. \t\t\n\n\t\t\t\n\n\t\t\t\t\n\n               \t\t\t\t\tzelfcorrectie\n\t\t\t\t\t\t\n\t\t\t\t\n\t\t\t\t\t\t\tzetfout","beschrijving-tr":""}]</t>
  </si>
  <si>
    <t>[{"beschrijving":"","beschrijving-tr":""},{"beschrijving":"doublet-1\n\t\t               \n\nEtym: Fr. double = dubbel.\nRederijkersgedicht, groter dan een rondeel, van wisselende lengte en met een variërend rijmschema, opgebouwd uit slechts twee rijmklanken. Voorbeelden van dit genre kan men vinden in de Const van rhetoriken (1555) van Matthijs de Castelein (p. 227-228, 229).\n\nLit: \t\t\t\t\t S.A.P.J.H. Iansen, Verkenningen in Matthijs Casteleins Const van rhetoriken (1971), p. 120-121. \t\t\n\n\t\t\t\n\n\t\t\t\t\n\n               \t\t\t\t\tdoubleren\n\t\t\t\t\t\t\n\t\t\t\t\n\t\t\t\t\t\t\tdoublet-2","beschrijving-tr":""}]</t>
  </si>
  <si>
    <t>[{"beschrijving":"","beschrijving-tr":""},{"beschrijving":"faam\n\t\t               \n\nEtym: Lat. fama = wat gezegd wordt, gerucht, praatje, (goede of slechte) naam.\nTerm uit de oudere literatuurgeschiedschrijving voor de roep, de \t\t\t\tgoede naam van een schrijver. De studie van iemands faam is vanouds onderdeel \t\t\t\tvan zijn biografie, welke vervolgens bij het nageslacht weer kan leiden tot \t\t\t\tvergroting van iemands faam in de zin van roem of vermaardheid (met opname in \t\t\t\tde canon-1 van de literatuurgeschiedenis als \t\t\t\tmogelijk gevolg). Deze postume faamvergroting kan tenslotte op zijn beurt weer \t\t\t\tonderwerp zijn of worden van een hagiografie. \t\t\t \nDe evaluatie (kritiek, oordeel) van het belang van een schrijver en \t\t\t\tzijn werk, resulterend in zijn eventuele faam, wordt in de huidige \t\t\t\tliteratuurgeschiedschrijving niet normatief gehanteerd, maar hooguit als \t\t\t\tfeitenmateriaal bestudeerd behorend tot het object van de receptiegeschiedenis (zie receptie-esthetica). \t\t\t\tZo kan men de faam die \t\t\t\tJ. Kloos-Reyneke van Stuwe (1874-1951) \t\t\t\tin haar desbetreffende ‘biografie’ Het menschelijke beeld \t\t\t\tvan Willem Kloos (1947) haar echtgenoot toedicht, als empirisch \t\t\t gegeven vermeld zien in een literair-historisch handboek, terwijl deze \t\t\t wetenschappelijk onbetrouwbare levensbeschrijving tegelijkertijd als bouwsteen \t\t\t voor het oordeel van de literair-historicus wordt afgewezen \n\nLit: \t\t\t\t\t \t\t\t C.G.N. de Vooys &amp; \t\t\t G. Stuiveling,  Schets van de \t\t\t\tNederlandse letterkunde (198032), p. 263. \t\t\t   \t\t\n\n\t\t\t\n\n\t\t\t\t\n\n               \t\t\t\t\teye-rhyme zie oogrijm\n\t\t\t\t\t\t\n\t\t\t\t\n\t\t\t\t\t\t\tfabel-1","beschrijving-tr":""}]</t>
  </si>
  <si>
    <t>[{"beschrijving":"","beschrijving-tr":""},{"beschrijving":"res\n\t\t               \n\nEtym: Lat. za(a)k(en).\nTerm uit de retorica voor de zaken of onderwerpen die aan de orde komen bij de inventio (stofvinding) en dispositio (schematische opzet). In de elocutio (stijlvorm) worden de res verwoord met behulp van verba (de verwoording). De voorraad res waarover een redenaar of auteur beschikt, is de copia rerum (beschikbare onderwerpen). \n\nLit: \t\t\t\t\t G. Ueding (red.), Historisches Wörterbuch der Rhetorik, Bd 7 (2005), kol. 1200-1310. \t\t\n\n\t\t\t\n\n\t\t\t\t\n\n               \t\t\t\t\trequisitie zie rekest\n\t\t\t\t\t\t\n\t\t\t\t\n\t\t\t\t\t\t\tres certa zie certum","beschrijving-tr":""}]</t>
  </si>
  <si>
    <t>[{"beschrijving":"","beschrijving-tr":""},{"beschrijving":"lettergreeprijm\n\t\t               \n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nMINNE es pais ende alle onraste\nMINNE es onpais ende alle raste\nsi es trouwe vol van ontrouwen\nsi es ontrouwe vol van trouwen\nsi es vrese al versekert\nsi es sekerheit al onversekert [...].\n(Die Rose van Heinric van Aken, ed. Verwijs, 1868, vs. 4239-4244).\nOok na de middeleeuwen wordt het lettergreeprijm maar spaarzaam gebruikt, het meest in liedteksten, en ook dan om een bepaald (komisch) effect te bewerkstelligen, bijv. ‘Wat heb je gedaan, Daan? Waar kom je vandaan?’ (Drs. P). Gebruikelijk is volrijm.\nZie ook gelijk rijm.\n\nLit: \t\t\t\t\t Ph. Hobsbaum, Metre, rhythm and verse form (1996), p. 191.\n \n \t\t\n\n\t\t\t\n\n\t\t\t\t\n\n               \t\t\t\t\tlettergarnituur zie letterpolis\n\t\t\t\t\t\t\n\t\t\t\t\n\t\t\t\t\t\t\tlettergreepvers zie isosyllabisch vers","beschrijving-tr":""}]</t>
  </si>
  <si>
    <t>[{"beschrijving":"","beschrijving-tr":""},{"beschrijving":"gongorisme\n\t\t               \nGongorisme is de naam van de Spaanse maniëristische (maniërisme) stroming in de poëzie, genoemd naar Luis de Góngora y Argote (1561-1627)</t>
  </si>
  <si>
    <t>[{"beschrijving":"","beschrijving-tr":""},{"beschrijving":"pop-up\n\t\t               \n\nEtym: Eng. omhoog komen.\n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t>
  </si>
  <si>
    <t>[{"beschrijving":"","beschrijving-tr":""},{"beschrijving":"speelhandeling\n\t\t               \nTerm uit de dramaturgie voor één van de twee typen handelingen die op het toneel plaatsvinden, nl. voor de afzonderlijke gebeurtenissen die door de acteurs worden veroorzaakt, zoals het spreken en de mimiek (1) en het gebruik van attributen op het toneel (2). Speelhandelingen vormen de delen van het zich concreet voltrekkende verloop van het drama. De speelhandeling wordt begrensd door het met een bepaald resultaat voltooien van de handeling of door een erop volgende en andersgerichte handeling.\n\nLit: \t\t\t\t\t J.I.M. van der Kun, Handelingsaspecten in het drama (19702). \t\t\n\n\t\t\t\n\n\t\t\t\t\n\n               \t\t\t\t\tspeech act\n\t\t\t\t\t\t\n\t\t\t\t\n\t\t\t\t\t\t\tspeelhuis","beschrijving-tr":""}]</t>
  </si>
  <si>
    <t>[{"beschrijving":"","beschrijving-tr":""},{"beschrijving":"sustentatio\n\t\t               \n\nEtym: Lat. uitstel, spanning &lt; su(b)s-tinere = van onderen naar boven houden, omhoog houden, ophouden, staande houden. \n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nZo kondigt Beets in diens Kegge-verhaal in de Camera obscura (1839) aan dat Hildebrand, zijn hoofdpersonage, een belangrijke rol zal gaan spelen in deze geschiedenis, maar stelt vervolgens uit te vertellen welke rol dat dan zal zijn. \t\t\n\n\t\t\t\n\n\t\t\t\t\n\n               \t\t\t\t\tsuspension of disbelief zie willing suspension of disbelief\n\t\t\t\t\t\t\n\t\t\t\t\n\t\t\t\t\t\t\tsuverlijc lied zie schriftuurlijk liedeken","beschrijving-tr":""}]</t>
  </si>
  <si>
    <t>[{"beschrijving":"","beschrijving-tr":""},{"beschrijving":"cyclus\n\t\t               \n\nEtym: Gr. kuklos = kring, cirkel.\nGroep lyrische of epische werken, waarvan de samenhang wordt uitgemaakt door een zekere eenheid van bij voorbeeld onderwerp, sfeer of vorm. Zo schreef Jacques Perk zijn Mathilde-cyclus (1880). \n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n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n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nZie ook roman fleuve en saga.\n\nLit: \t\t\t\t\t L. Strydom, Oor die eenheid van die digbundel: 'n tipologie van gedigtegroepe (1976) • H. van Coller, Etienne Leroux as siklusbouer (Diss. 1980) • B. Besamusca e.a. (red.), Cyclification: the development of narrative cycles in the chanson de geste and the Arthurian romances (1994) • M. Deguy &amp; St. Michaud (red.), Chemins tournants: cycles et recueils en littérature des romans du Graal à la poésie contemporaine (2004).\n\n \t\t\n\n\t\t\t\n\n\t\t\t\t\n\n               \t\t\t\t\tcyclisch gedicht\n\t\t\t\t\t\t\n\t\t\t\t\n\t\t\t\t\t\t\tD-nummer","beschrijving-tr":""}]</t>
  </si>
  <si>
    <t>[{"beschrijving":"","beschrijving-tr":""},{"beschrijving":"antiode/antipirrhema\n\t\t               \n\nEtym: Gr. anti = tegen</t>
  </si>
  <si>
    <t>[{"beschrijving":"","beschrijving-tr":""},{"beschrijving":"omwerking\n\t\t               \n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t>
  </si>
  <si>
    <t>[{"beschrijving":"","beschrijving-tr":""},{"beschrijving":"laus\n\t\t               \n\nEtym: Lat. lofprijzing.\n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n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n\nLit: \t\t\t\t\t H.K. Miller, 'The paradoxical encomium with special reference to its vogue in England, 1600-1800' in Modern Philology 53 (1955-1956), p. 145-178 • S.F. Witstein, Funeraire poëzie in de Nederlandse renaissance (1969), p. 106-107 • C.W. de Kruyter, 'Inleiding' in C. Huygens, Stede-stemmen en dorpen (1981), p. 3-29 • M. Spies, 'Inleiding' in J. van den Vondel, Twee zeevaart-gedichten, dl 1 (1987), p. 143-152 • J.-F. Thomas, Gloria et laus: étude sémantique (2002). \t\t\n\n\t\t\t\n\n\t\t\t\t\n\n               \t\t\t\t\tlaudatio funebris zie lijkrede.\n\t\t\t\t\t\t\n\t\t\t\t\n\t\t\t\t\t\t\tlay-out","beschrijving-tr":""}]</t>
  </si>
  <si>
    <t>[{"beschrijving":"","beschrijving-tr":""},{"beschrijving":"narrativiteit\n\t\t               \n\nEtym: Lat. narrare = vertellen.\n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n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n\nLit: \t\t\t\t\t M. Bal, ‘Over narratologie, narrativiteit en narratieve tekens’ in Spektator 7 (1977-1978), p. 528-548 • G. Prince, Narratology: The form and functioning of narrative (1982) • F. Ankersmit e.a. (red.), Op verhaal komen. Over narrativiteit in de mens- en cultuurwetenschappen (1990) • M. Bal, De theorie van vertellen en verhalen. Inleiding in de narratologie (19905) • Chr. Nash (red.), Narrative in culture. The uses of storytelling in the sciences, philosophy, and literature (1990) • A. Rigney, ‘Narrativiteit’ in W. van Peer &amp; K. Dijkstra (red.), Sleutelwoorden (1991), p. 112-119 • J. Brès, La narrativité (1994) • P. Cobley, Narrative (2001) • H. Porter Abbott, The Cambridge introduction to narrative (2002) • J. Phelan &amp; P. Rabinowitz (red.), A companion to narrative theory (2005) • D. Herman e.a. (red.), The Routledge encyclopedia of narrative theory (2005). \t\t\n\n\t\t\t\n\n\t\t\t\t\n\n               \t\t\t\t\tnarratio\n\t\t\t\t\t\t\n\t\t\t\t\n\t\t\t\t\t\t\tnarratologie","beschrijving-tr":""}]</t>
  </si>
  <si>
    <t>[{"beschrijving":"","beschrijving-tr":""},{"beschrijving":"intellectio\n\t\t               \n\nEtym: Lat. intellectus = inzicht.\nDeel van de redevoering in de klassieke oudheid dat voorafgaat aan de zgn. taken van de redenaar (officia oratoris). De intellectio bestaat in het vaststellen van de hoofdvraag der causa en van de graad van verdedigbaarheid van de eigen partij, evenals het algemene inzicht (vandaar de term) in de mogelijkheden van gedachtelijke ontwikkeling.\n\nLit: \t\t\t\t\t G. Ueding (red.), Historisches Wörterbuch der Rhetorik, Bd 4 (1998), kol. 448-451. \t\t\n\n\t\t\t\n\n\t\t\t\t\n\n               \t\t\t\t\tintegumentum zie involucrum\n\t\t\t\t\t\t\n\t\t\t\t\n\t\t\t\t\t\t\tintentio auctoris zie auteursintentie, intentio operis","beschrijving-tr":""}]</t>
  </si>
  <si>
    <t>[{"beschrijving":"","beschrijving-tr":""},{"beschrijving":"gallicisme\n\t\t               \nWoord of zinswending ontleend aan het Frans, soms met verbastering of verkeerd gebruik van de oorspronkelijke vorm, zoals 'zich interesseren aan' van het Franse ''s interesser à'. Zo'n taalvorm wordt beschouwd als een barbarisme, een vergrijp tegen het zuiver gebruik van de eigen taal (purisme).\n\nLit: \t\t\t\t\tB. Hageman, Barbarismenwoordenboek. Hoe Nederlands is uw Nederlands nog? (2001) \t\t\n\n\t\t\t\n\n\t\t\t\t\n\n               \t\t\t\t\tgalliambus\n\t\t\t\t\t\t\n\t\t\t\t\n\t\t\t\t\t\t\tgay theory zie queer theory","beschrijving-tr":""}]</t>
  </si>
  <si>
    <t>[{"beschrijving":"","beschrijving-tr":""},{"beschrijving":"expositie\n\t\t               \n\nEtym: Lat. expositio = uitleg, verklaring.\n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nAls proloog komt de expositie met een soortgelijke functie ook voor in enkele middeleeuwse teksten, zoals de Reis van Sinte Brandaan (13de eeuw) en de Roman van Walewein (ca. 1200).\n\nLit: \t\t\t\t\t B. Verhagen, Dramaturgie (19632) • A.G. van Hamel, Zeventiende-eeuwsche opvattingen en theorieën over literatuur in Nederland (19732) • H. Winkelman, ‘Arturs hof en Waleweins avontuur: interpretatieve indicaties in de expositie van de Middelnederlandse Walewein’ in Spiegel der Letteren 28 (1986) 1-2, p. 1-33 (DBNL, 2003) • J.H. Winkelman, ‘Proloog en expositie van de Middelnederlandse Brandaan’ in Leuvense bijdragen 77 (1988) 4, p. 411-434. \t\t\n\n\t\t\t\n\n\t\t\t\t\n\n               \t\t\t\t\texpolitio\n\t\t\t\t\t\t\n\t\t\t\t\n\t\t\t\t\t\t\texpositio zie expositie","beschrijving-tr":""}]</t>
  </si>
  <si>
    <t>[{"beschrijving":"","beschrijving-tr":""},{"beschrijving":"spreukstrofe\n\t\t               \nMiddeleeuwse dichtvorm waarin een spreuk wordt gegeven in een zesregelig gedichtje met het rijmschema aabccb. De opbouw is meestal tweeledig, beginnend met ‘wie dit of dat’ gevolgd door een pointe of levensles.\nHet genre is oorspronkelijk Frans (Les proverbes du vilain, 12de eeuw), maar spreukstrofen werden veelvuldig in het Middelnederlands geschreven, o.m. door Jacob van Maerlant en Hadewijch, zoals de volgende spreukstrofe:\nVriende met trouwen,\nSolaes in rouwen, \nEnde doecht daer bi – \nDie dit can crighen\nMach hem wel scriven\nVan sorghen vri.\n(F. van Oostrom, Wereld in woorden, 2013, p. 125)\n\nLit: \t\t\t\t\t F. van Oostrom, Wereld in woorden. Geschiedenis van de Nederlandse literatuur 1300-1400 (2013), p. 125-132. \t\t\n\n\t\t\t\n\n\t\t\t\t\n\n               \t\t\t\t\tspreuk\n\t\t\t\t\t\t\n\t\t\t\t\n\t\t\t\t\t\t\tsproke","beschrijving-tr":""}]</t>
  </si>
  <si>
    <t>[{"beschrijving":"","beschrijving-tr":""},{"beschrijving":"dolce stil n(u)ovo\n\t\t               \n\nEtym: It. dolce stil nuovo = lieflijke nieuwe stijl.\nDe benaming ‘lieflijke nieuwe stijl’ heeft betrekking op de dichttrant van een aantal dichters (de zgn. stilnovisti) in Toscane in de 13de en 14de eeuw. De term wordt voor het eerst gebruikt door Dante in vers 57 van de 24ste zang van ‘Purgatorio’ in de Divina Commedia ter typering van zijn poëzie en van die van zijn directe voorgangers en wordt sindsdien gebruikt voor muzikale poëzie (vooral sonnet en ballade-1) in een zoetvloeiende taal en stijl, geschreven in de volkstaal en met een de vrouw idealiserende liefde als onderwerp. In de dolce stil nuovo zijn invloeden te zien van o.a. de Provencaalse troubadourspoëzie en het platonisme. Invloed is vervolgens uitgegaan op vooral Petrarca en via het petrarkisme hebben de ideeën en thema's van de dolce stil nuovo zich verbreid en renaissancedichters als Lorenzo de Medici, Michelangelo, P. Bembo en T. Tasso beïnvloed. Later bleken ook 19de- en 20ste-eeuwse dichters als Dante Gabriel Rosetti en Ezra Pound er invloed van te hebben ondergaan.\n\nLit: \t\t\t\t\t G. Favati, Inchiesta sul dolce stil nuovo (1975) • S. Orlando, Appunti sul dolce stil nuovo (1987). \t\t\n\n\t\t\t\n\n\t\t\t\t\n\n               \t\t\t\t\tdoktersroman\n\t\t\t\t\t\t\n\t\t\t\t\n\t\t\t\t\t\t\tdon contraignant","beschrijving-tr":""}]</t>
  </si>
  <si>
    <t>[{"beschrijving":"","beschrijving-tr":""},{"beschrijving":"epitekst\n\t\t               \n\nEtym: Fr. épitexte &lt; Gr. epi = bij.\nEpitekst is de term die Gérard Genette geïntroduceerd heeft voor die vormen van paratekst die niet in de directe omgeving van een tekst voorkomen (zoals voorwoord, voetnoten, opdracht e.d.</t>
  </si>
  <si>
    <t>[{"beschrijving":"","beschrijving-tr":""},{"beschrijving":"gifkast\n\t\t               \nAfgesloten kast in een bibliotheek met 'gevaarlijke' boeken (bijv. pornografie), die onderworpen waren aan censuur en waarvoor je speciale toestemming moest krijgen om ze te lezen. Ze werd in bibliothecarissenjargon soms ook 'de hel' genoemd. \t\t\n\n\t\t\t\n\n\t\t\t\t\n\n               \t\t\t\t\tgidsdocumentatie\n\t\t\t\t\t\t\n\t\t\t\t\n\t\t\t\t\t\t\tgilde","beschrijving-tr":""}]</t>
  </si>
  <si>
    <t>[{"beschrijving":"","beschrijving-tr":""},{"beschrijving":"knipzang\n\t\t               \n\nEtym: Ned. knippen = knijpen, verleiden.\n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t>
  </si>
  <si>
    <t>[{"beschrijving":"","beschrijving-tr":""},{"beschrijving":"Moskouse Linguïstische Kring\n\t\t               \nEen van de twee centra van waaruit het Russisch formalisme tot stand kwam (OPOJAZ was het andere). De groep opereerde in Moskou van 1915 tot ca. 1925 en Roman Jakobson was het meest bekende lid ervan. \t\t\n\n\t\t\t\n\n\t\t\t\t\n\n               \t\t\t\t\tmortuaire literatuur\n\t\t\t\t\t\t\n\t\t\t\t\n\t\t\t\t\t\t\tmot-chose/mot-signe","beschrijving-tr":""}]</t>
  </si>
  <si>
    <t>[{"beschrijving":"","beschrijving-tr":""},{"beschrijving":"prolepsis-3\n\t\t               \n\nEtym: Gr. vooraf-neming, vooropgezette mening &lt; pro-lambanein = vooraf nemen.\n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Men zal zich misschien afvragen waarom de politie niet vooraf aanwezig was, maar hiervoor is een eenvoudige verklaring...\".\n\nLit: \t\t\t\t\t A. Manuweld, Die Prolepsislehre Epikurs (1972) • F.L. Zwaan, 'Hooftiana III: twee prolepsisgevallen' in Nieuwe Taalgids 66 (1973) 1, p. 59-60</t>
  </si>
  <si>
    <t>[{"beschrijving":"","beschrijving-tr":""},{"beschrijving":"autograaf\n\t\t               \n\nEtym: Gr. autos = zelf</t>
  </si>
  <si>
    <t>[{"beschrijving":"","beschrijving-tr":""},{"beschrijving":"atlas\n\t\t               \n\nEtym: Gr. de drager</t>
  </si>
  <si>
    <t>[{"beschrijving":"","beschrijving-tr":""},{"beschrijving":"analytische bibliografie-2\n\t\t               \nVooral in Vlaanderen gebruikt men deze term ook in de betekenis van een bibliografie met bij iedere titel een beknopte inhoudsopgave, zoals bij Rob. Roemans &amp; Hilda van Assche, Analytische bibliografie van Julien Kuypers (1968). \t\t\n\n\t\t\t\n\n\t\t\t\t\n\n               \t\t\t\t\tanalytische bibliografie-1\n\t\t\t\t\t\t\n\t\t\t\t\n\t\t\t\t\t\t\tanamnese","beschrijving-tr":""}]</t>
  </si>
  <si>
    <t>[{"beschrijving":"","beschrijving-tr":""},{"beschrijving":"compositio\n\t\t               \n\nEtym: Lat. com-ponere = samen-stellen.\nTerm uit de retorica voor de syntactische, fonetische en metrische vorming van zinnen en woordgroepen. De compositio hoort tot de stijlmiddelen van de ornatus, één van de stijldeugden van de elocutio.\nIn syntactisch opzicht vallen te onderscheiden de periodus-1 of volzin</t>
  </si>
  <si>
    <t>[{"beschrijving":"","beschrijving-tr":""},{"beschrijving":"concordantie-1\n\t\t               \n\nEtym: Lat. concordare = eensgezind zijn, harmoniëren.\n\n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t>
  </si>
  <si>
    <t>[{"beschrijving":"","beschrijving-tr":""},{"beschrijving":"Vijftigers\n\t\t               \n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n\n\n\n\n\n\n\nVoorbeeld van de samenwerking tussen Cobra en de Vijftigers. [bron: H.J.F.M. Lodewick, W.A.M. de Moor &amp; K. Nieuwenhuijzen, Ik probeer mijn pen (1979), p. 195]. \n\n\n\n\n\n\nLit: \t\t\t\t\t P.P.J. van Caspel, Experimenten op experimentelen (1955) • A. den Besten, Stroomgebied (19583) • De Beweging van Vijftig, Schrijversprentenboek, dl. 10 (1965) • P. Rodenko, ‘De experimentele explosie in Nederland’ in De Gids 140 (1977), p. 468-477, 568-579, 721-740</t>
  </si>
  <si>
    <t>[{"beschrijving":"","beschrijving-tr":""},{"beschrijving":"teichoskopie\n\t\t               \n\nEtym: Gr. teicho-skopia = het uitkijken van de muur af &lt; teichos = muur</t>
  </si>
  <si>
    <t>[{"beschrijving":"","beschrijving-tr":""},{"beschrijving":"leonijnse verzen\n\t\t               \n\nEtym: Lat. versus leonini.\n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nCuria Romana  non quaerit ovem sine lana\n\n('t Roomsche Hof zoekt geen schaap zonder wol</t>
  </si>
  <si>
    <t>[{"beschrijving":"","beschrijving-tr":""},{"beschrijving":"meertaligheid\n\t\t               \nIn een literaire context een aanduiding voor teksten die in meerdere talen zijn gesteld. De verschillende talen kunnen zelfs door elkaar gebruikt worden: dat gebeurt bijv. in het speels-parodiërende macaronisch gedicht, in radicaal modernistische en Babylonische taalexperimenten als Finnegans Wake (1939) van James Joyce, of in de taalkundig hybride (hybriditeit) schriftuur van heel wat postkoloniale literatuur. Voor dat laatste, denk bijv. aan het gebruik van ‘spanglish’ in chicano literatuur en van ‘Gastarbeiterdeutsch’ in Duitse immigranten­literatuur, of aan het doelbewust ‘rotten English’ in het werk van de Nigeriaanse auteur Ken Saro-Wiwa. Bestaande maar ook verzonnen talen kunnen worden ingeschakeld, zoals vaak het geval is in sciencefiction en fantasy. Vreemde talen kunnen integraal (hele passages) dan wel selectief (interferentie: leenwoorden, vreemde aanspreekvormen, een accent, e.d.) aangewend worden. De distributie van de talen en de exacte modaliteiten van hun combinatie kunnen evenveel variatie vertonen als de mogelijke effecten: esthetische vervreemding, humor, mimetische weergave van een veeltalige werkelijkheid, taalsociologische kritiek op bestaande verhoudingen tussen talen en taalvarianten, enz. Mede onder invloed van Bakthin (die er op wees dat zelfs eentalige teksten een bepaalde vorm of graad van polyfonie vertonen) en van disciplines als de sociolinguïstiek, de postkoloniale literatuurstudie en de vertaalwetenschap, is de literatuurstudie zich meer en meer gaan losmaken van nationale denkkaders (één natie, één literatuur, één taal: de literaire standaardtaal), zodat nu meer aandacht wordt geschonken aan taalvariatie, taalcontact en meertaligheid in de literatuur. Ook de schrijvers voelen zich veel minder gebonden door de verwachting van eentaligheid en de norm van de taalkundige puritas. In een roman als Vluchtwegen (2006) van Michiel van Kempen hoort men echo’s en flarden, vertaald of onvertaald, uit het Algerijns-Arabisch, Engels, Hongaars, Lingala, Russisch, Surinaams en nog ettelijke andere talen.\n\nLit: \t\t\t\t\t L. Forster, The poet’s tongues. Multilingualism in literature (1970) • J. Strutz &amp; P. Zima (red.), Literarische Polyphonie: Übersetzung und Mehrsprachigkeit in der Literatur (1996) • J. Weisgerber (red.), Les avant-gardes et la tour de Babel: interactions des arts et des langues (2000) • D. Delabastita &amp; R. Grutman (red.), Fictionalising translation and multilingualism, themanummer van Linguistica Antverpiensia 4 (2005) • Br. Lennon, In Babel's shadow. Multilingual literatures, monolingual states (2010) • J.L.Miller, Accented America. The cultural politics of multilingual modernism (2011) • C. O'Sullivan, Translating popular film (2011) • M. Martin-Jones, A. Blackledge &amp; A. Creese (red.), The Routledge handbook of multilingualism (2012) • J. Taylor-Batty, Multilingualism in modernist fiction (2013) • Br. Benert (red.), Paradoxes du plurilinguisme littéraire 1900. Réflexions théoriques et études de cas (2015) • D. Delabastita &amp; T. Hoenselaars (red.), Multilingualism in the drama of Shakespeare and his contemporaries (2015) • T. Dembeck &amp; R. Parr (red.), Literatur und Mehrsprachigkeit. Ein Handbuch (2017). \t\t\n\n\t\t\t\n\n\t\t\t\t\n\n               \t\t\t\t\tmeerstemmigheid zie polyfonie\n\t\t\t\t\t\t\n\t\t\t\t\n\t\t\t\t\t\t\tMeertens Instituut","beschrijving-tr":""}]</t>
  </si>
  <si>
    <t>[{"beschrijving":"","beschrijving-tr":""},{"beschrijving":"epifonema\n\t\t               \n\nEtym: Gr. epi-fōnein = toe-roepen, uit-roepen.\nTerm uit de retorica voor een uitroep (exclamatio) in de vorm van een sententia die een lang betoog afsluit of samenvat. Bijv.:\n  ‘Tantaene animis caelestibus irae?’ \n(Is er zoveel rancune in de hemel?)\n(Vergilius, Aeneis, I, 11</t>
  </si>
  <si>
    <t>[{"beschrijving":"","beschrijving-tr":""},{"beschrijving":"Metamorfoze\n\t\t               \nMetamorfoze is het Nederlandse Nationaal Programma voor het Behoud van het Papieren Erfgoed, gefinancierd door het ministerie van OCW. Het betreft een samenwerkingsverband tussen de Koninklijke Bibliotheek en het Nationaal Archief. Het programma heeft tot doel het door versneld autonoom verval bedreigde papieren erfgoed te behouden. Dit is verval dat doorgaat, ook als aan alle voorwaarden voor zorgvuldige bewaring wordt voldaan. Autonoom verval door verzuring komt voor in vrijwel alle papieren documenten (papier) van na ca. 1840. Metamorfoze subsidieert conserveringsprojecten die door erfgoedinstellingen (Bijzondere Collecties) worden uitgevoerd.\n\nLit: \t\t\t\t\t Zie de website van Metamorfoze. \t\t\n\n\t\t\t\n\n\t\t\t\t\n\n               \t\t\t\t\tmetamorfose\n\t\t\t\t\t\t\n\t\t\t\t\n\t\t\t\t\t\t\tmetanoia","beschrijving-tr":""}]</t>
  </si>
  <si>
    <t>[{"beschrijving":"","beschrijving-tr":""},{"beschrijving":"toneel op het toneel\n\t\t               \nDramatisch procedé dat erin bestaat een toneelstuk in te schakelen in het opgevoerde toneelstuk (vgl. inbedding in een verhalende tekst). We treffen het reeds aan in Mariken van Nieumeghen (1516) en in Shakespeares Hamlet (1600). Het procedé kan vele functies hebben: illustratie van of contrastwerking met het omkaderende stuk (mise-en-abyme). Het wordt ook vaak aangewend als kritische reflectie op het medium theater, meer bepaald als ondervraging van ‘schijn en wezen van de waarheid’ (Pirandello). Hugo Claus pastte de techniek toe in Pas de deux (1973).\n\nLit: \t\t\t\t\t R.J. Nelson, Play within a play: the dramatist's conception of his art, Shakespeare to Annouilh (1958) • G. Fischer &amp; B. Greiner (red.), The play within the play: the performance of meta-theatre and self-reflection (2007)\n\n \t\t\n\n\t\t\t\n\n\t\t\t\t\n\n               \t\t\t\t\ttogata zie fabula togata\n\t\t\t\t\t\t\n\t\t\t\t\n\t\t\t\t\t\t\ttoneel-1 zie drama","beschrijving-tr":""}]</t>
  </si>
  <si>
    <t>[{"beschrijving":"","beschrijving-tr":""},{"beschrijving":"exercitatio\n\t\t               \n\nEtym: Lat. oefening.\n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nHy bevlijtige zich om dagelijx toe te nemen in kennisse van verscheide wetenschappen, om, is het niet van alles volmaecktelijck, dat zwaer ja onmogelijck valt, ten minste ter loop van vele dingen kennis hebben, om zijn werck naer den eisch uit te voeren.\n(ed. Werkgroep Utrechtse neerlandici, 1977, vooral regel 109-112)\nIn de klassieke retoricascholen speelden schriftelijke oefeningen een grote rol, de zgn. chria, het latere schoolopstel, met als onderdelen een lofprijzing (exordium), narratio, argumentatio met confirmatio, refutatio, analogie-1, exemplum en testimonia en een peroratio of conclusio.\n\nLit: \t\t\t\t\t A.D. Leeman, ‘Het systeem der antieke rhetorica’ in Lampas 9 (1976), p. 122-140 • G. Ueding (red.), Historisches Wörterbuch der Rhetorik, Bd 3 (1996), kol. 71-123. \t\t\n\n\t\t\t\n\n\t\t\t\t\n\n               \t\t\t\t\texemplum\n\t\t\t\t\t\t\n\t\t\t\t\n\t\t\t\t\t\t\texilliteratuur","beschrijving-tr":""}]</t>
  </si>
  <si>
    <t>[{"beschrijving":"","beschrijving-tr":""},{"beschrijving":"abecedarium-2\n\t\t               \n\nEtym: Lat. het abc, alfabet</t>
  </si>
  <si>
    <t>[{"beschrijving":"","beschrijving-tr":""},{"beschrijving":"Sitz im Leben\n\t\t               \n\nEtym: Du. plaats in het leven.\n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nIn bredere zin wordt de term ook gebruikt om aan te geven dat de betekenis van een tekst mede verklaard kan/moet worden vanuit zijn sociaal relevante context en omstandigheden.\n\nLit: \t\t\t\t\t R. Rendtorff, The Old Testament: an introduction (1985). \t\t\n\n\t\t\t\n\n\t\t\t\t\n\n               \t\t\t\t\tsitcom\n\t\t\t\t\t\t\n\t\t\t\t\n\t\t\t\t\t\t\tsjibbolet","beschrijving-tr":""}]</t>
  </si>
  <si>
    <t>[{"beschrijving":"","beschrijving-tr":""},{"beschrijving":"metrische poëzie\n\t\t               \n\nEtym: Gr: metron = maat.\nTerm uit de prosodie voor die soort poëzie die gekenmerkt wordt door een metrisch patroon (metrum). Dikwijls vindt men dit in het isosyllabisch vers. In de perioden van renaissance en classicisme bestond er geen andere poëzie dan metrische. Sinds de romantiek, en in de Nederlandse letterkunde vooral sinds de Beweging van Tachtig (o.m. bij Gorter), is niet alle poëzie metrisch. Het vrije vers-1 was in het symbolisme en het modernisme, en ook in de dichtkunst van de tweede helft der 20ste eeuw, een aantrekkelijk alternatief. Maar het toepassen van metrum is tot op heden niet in onbruik geraakt. Het procédé is kennelijk geliefd, getuige het feit dat ook in de gedichten die geschreven zijn tijdens en na de experimenten van Vijftigers en Zestigers, menig metrisch vers te vinden is.\n\nLit: \t\t\t\t\t S. Vestdijk, De glanzende kiemcel (reprint, 2007) • N. Fabb &amp; M. Halle, Metre in poetry: a new theory (2008). \t\t\n\n\t\t\t\n\n\t\t\t\t\n\n               \t\t\t\t\tmetrische afwijking zie antimetrie\n\t\t\t\t\t\t\n\t\t\t\t\n\t\t\t\t\t\t\tmetrische variatie","beschrijving-tr":""}]</t>
  </si>
  <si>
    <t>[{"beschrijving":"","beschrijving-tr":""},{"beschrijving":"schutblad\n\t\t               \n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n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n\nLit: \t\t\t\t\t H. de Haas, De boekbinder, ed. J. Storm van Leeuwen (1984), p. 33 • F. le Bonar, 'Dans le secret dese pages de garde' in La Revue des livres pour enfants (2000) 191, p. 94-108. \t\t\n\n\t\t\t\n\n\t\t\t\t\n\n               \t\t\t\t\tschuitpraatje\n\t\t\t\t\t\t\n\t\t\t\t\n\t\t\t\t\t\t\tSchüttelreim zie ruilrijm.","beschrijving-tr":""}]</t>
  </si>
  <si>
    <t>[{"beschrijving":"","beschrijving-tr":""},{"beschrijving":"tijdschrift\n\t\t               \n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n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n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n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n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n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n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 \n\nLit: \t\t\t\t\t B. van de Velde, ‘Een projekt voor een bibliografisch onderontwikkeld gebied’ in Spektator 1 (1971-1972) 7/8, p. 51-525 • P.J. Verkruijsse, ‘Tijdschriftenanalyse’ in T. Cram e.a. (red.), Weerwerk (1973), p. 207-212 • H. Brems, ‘Het literaire tijdschrift in Vlaanderen’ in Dietsche Warande &amp; Belfort 125 (1980) 7, p. 520-526 • S. Bakker, Literaire tijdschriften. Van 1885 tot heden (1985) • P.J. Buijnsters, Spectatoriale geschriften (1991) • J. Hemels &amp; R. Vegt, Het geïllustreerde tijdschrift in Nederland. Bron van kennis en vermaak, lust voor het oog. Bibliografie (dl 1: 1840-1945, 1993</t>
  </si>
  <si>
    <t>[{"beschrijving":"","beschrijving-tr":""},{"beschrijving":"bibliopathie\n\t\t               \n\nEtym: Gr. biblion = boek</t>
  </si>
  <si>
    <t>[{"beschrijving":"","beschrijving-tr":""},{"beschrijving":"trauma\n\t\t               \n\nEtym: Gr. wonde, kwetsuur.\nIn het algemene taalgebruik is een trauma een ernstige lichamelijke verwonding of psychologische kwetsuur, vooral een die blijvende stoornissen veroorzaakt. Literatuurcritici hebben in recente jaren veel aandacht besteed aan de manier waarop literatuur kan dienen om traumatische ervaringen te verwoorden en te verwerken</t>
  </si>
  <si>
    <t>[{"beschrijving":"","beschrijving-tr":""},{"beschrijving":"passim\n\t\t               \n\nEtym: Lat. verspreid.\nLatijns woord dat gebruikt wordt in literatuurverwijzingen en noten (noot) of in een index-1 in die gevallen waarin het desbetreffende woord op zoveel plaatsen in een publicatie voorkomt dat het zinloos zou zijn om alle afzonderlijke pagina's te noteren. \t\t\n\n\t\t\t\n\n\t\t\t\t\n\n               \t\t\t\t\tpassiespel\n\t\t\t\t\t\t\n\t\t\t\t\n\t\t\t\t\t\t\tpassionaal","beschrijving-tr":""}]</t>
  </si>
  <si>
    <t>[{"beschrijving":"","beschrijving-tr":""},{"beschrijving":"familietheater\n\t\t               \n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n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 \t\t\n\n\t\t\t\n\n\t\t\t\t\n\n               \t\t\t\t\tfamilieroman\n\t\t\t\t\t\t\n\t\t\t\t\n\t\t\t\t\t\t\tfancultuur","beschrijving-tr":""}]</t>
  </si>
  <si>
    <t>[{"beschrijving":"","beschrijving-tr":""},{"beschrijving":"gelijk rijm\n\t\t               \nTerm uit de prosodie voor een vorm van rijm, ook wel identiek rijm, rijk rijm, of rime riche genoemd, waarbij  de rijmvrager volledig terugkeert in de rijmgever, al dan niet als homofoon. Bijv. (cursief gedrukt door ons):\nHetzelfde zijn op steeds dezelfde plaats.\n\nHoe komt wie vliegt ooit tot bedaren, \nen wie niet vliegt ooit van zijn plaats?\n(J.A. Emmens, Gedichten, 1974, p. 7)\n\nLit: \t\t\t\t\t G. Kazemier, In de voorhof der poëzie (1965), p. 98 e.v. \t\t\n\n\t\t\t\n\n\t\t\t\t\n\n               \t\t\t\t\tgelegenheidspoëzie\n\t\t\t\t\t\t\n\t\t\t\t\n\t\t\t\t\t\t\tgelijkenis","beschrijving-tr":""}]</t>
  </si>
  <si>
    <t>[{"beschrijving":"","beschrijving-tr":""},{"beschrijving":"gebroken rijm-2\n\t\t               \nTerm uit de prosodie voor die vorm van rijm waarbij een rijmvrager of rijmgever bestaat uit het eerste deel van een samengesteld woord, waarvan de rest van de samenstelling aan het begin van de eerstvolgende regel staat, bijv. (vet gedrukt door ons):\nDe sparren alle\nBloeiden toen wonder-\nWit bloesemend open.\nDe grond er onder\nWas van gevallen\nBloesems bedropen.\n(M. Nijhoff, VG, 19766, p. 26) \t\t\n\n\t\t\t\n\n\t\t\t\t\n\n               \t\t\t\t\tgebroken rijm-1\n\t\t\t\t\t\t\n\t\t\t\t\n\t\t\t\t\t\t\tgebruikelijke zegswijze zie gezegde","beschrijving-tr":""}]</t>
  </si>
  <si>
    <t>[{"beschrijving":"","beschrijving-tr":""},{"beschrijving":"ode\n\t\t               \n\nEtym: Gr. ōidè = gezang, lied.\nEen lyrisch (lyriek) gedicht, meestal met een strak metrum en een complexe strofenbouw, dat op een plechtige toon een verheven onderwerp behandelt. Dit kan zowel een publieke zaak zijn als een innerlijk gevoel. Vanaf de Oudheid onderscheidde men naar de vorm twee types:\n1. De pindarische ode, naar de Griekse lierdichter Pindarus, vertoont ofwel een enkelvoudige metrische structuur, ofwel een triadestructuur, zoals de koorzangen in het Griekse drama: een strofe, een metrisch gelijke antistrofe-1 en een epode-2 van afwijkende bouw.\n2. De horatiaanse ode, vooral bekend door de Latijnse dichter Horatius, is steeds strofisch, en geschreven in metra ontleend aan de Griekse monodische (monodie) lyriek. Horatius zelf noemde deze dichtvorm ‘carmen’ (Lat. lied).\n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n\nLit: \t\t\t\t\tD. Janik, Geschichte der Ode und der ‘Stances’. Von Ronsard bis Boileau (1968) • J.D. Jump, The ode (1974) • N. Teich, The Ode in English Literary History. Transformations from the mid-eighteenth to the early nineteenth century (1985) • W. Fitzgerald, Agonistic poetry: the Pindaric mode in Pindar, Horace, Hölderlin, and the English ode (1988) • P. Gerbrandy, ‘Horatian Odes in the Netherlands: Mr Willem Bilderdijk (1756-1831)’ in R. Chevalier (red.), Présence d’Horace (1988), p. 97-108. \t\t\n\n\t\t\t\n\n\t\t\t\t\n\n               \t\t\t\t\toctrooi zie privilege\n\t\t\t\t\t\t\n\t\t\t\t\n\t\t\t\t\t\t\todeon","beschrijving-tr":""}]</t>
  </si>
  <si>
    <t>[{"beschrijving":"","beschrijving-tr":""},{"beschrijving":"sotternie\n\t\t               \n\nEtym: Middelned. gekheid, kluchtige vertoning.\n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nNu swicht ende maect een ghestille!\nDit voerspel es ghedaen,\nMen sal u ene sotternie spelen gaen.\nen van de Lanseloet van Denemerken (v. 950-952):\nNu biddic u allen dat ghi wilt swigen\nOns voerspel dat es ghedaen,\nMen sal u ene sotheit spelen gaen.\n(ed. P. Leendertz jr, Middelnederlandsche dramatische poëzie, 1897</t>
  </si>
  <si>
    <t>[{"beschrijving":"","beschrijving-tr":""},{"beschrijving":"auto\n\t\t               \n\nEtym: Sp. akte, processtuk, vonnis. \nKort dramatisch werk, meestal met Bijbelse stof. Zeer bekend is de Auto de los Reyes Mayos (13de eeuw), het oudste anonieme Spaanse toneelstuk in de volkstaal. Het bestaat uit vijf taferelen</t>
  </si>
  <si>
    <t>[{"beschrijving":"","beschrijving-tr":""},{"beschrijving":"epistolarium\n\t\t               \n\nEtym: Lat. epistola = brief.\nMiddeleeuwse bloemlezing (anthologie) uit de brieven (epistel) van het Nieuwe Testament. Een Middelnederlandse representant is het ‘epistolarium van Leningrad’ (ed. De Bruin, 1974).\n\nLit: \t\t\t\t\t C.C. de Bruin, Middelnederlandse vertalingen van het nieuwe testament (1934) • J. Biemans, Middelnederlandse bijbelhandschriften (1984).  \t\t\n\n\t\t\t\n\n\t\t\t\t\n\n               \t\t\t\t\tepistolaire roman zie briefroman\n\t\t\t\t\t\t\n\t\t\t\t\n\t\t\t\t\t\t\tepistrofe zie epifoor","beschrijving-tr":""}]</t>
  </si>
  <si>
    <t>[{"beschrijving":"","beschrijving-tr":""},{"beschrijving":"libretto\n\t\t               \n\nEtym: It. libretto = boekje &lt; Lat. liber = boek. \nOorspronkelijk het boekje dat de tekst van een opera, operette of musical bevat, d.w.z. het tekstboek van de opvoering. Sinds het midden van de 19de eeuw verstaat men hieronder de tekst zelf van de opera of operette, waarbij de auteursintentie doorgaans gericht is op de muzikale uitvoering en/of de opvoering in het theater. Vaak gaat het om een bewerking van literaire bronnen, nl. bekende teksten of thema’s die in specifieke dialoog- en monoloogschema’s (aria) gegoten worden. Zo werd voor de bekende opera La Traviata (1853) van G. Verdi het libretto geschreven door G. Piave naar de roman van A. Dumas fils, La dame aux camélias (1852). Natuurlijk zijn er ook originele libretti geschreven en hebben niet alleen ‘beroepslibrettisten’ (o.m. Metastasio, Goldoni, Da Ponte) zich met het genre beziggehouden, maar ook ‘literaire’ auteurs. Zo schreef W.H. Auden libretti voor I. Stravinski en H. von Hofmannsthal voor R. Strauss. Het is trouwens een constante in de moderne opera (bijv. War Requiem, 1962, van Benjamin Britten, deels gebaseerd op de oorlogspoëzie van W. Owen) dat de tekst niet langer een louter subsidiaire rol speelt. Wat de Nederlandse literatuur betreft, kan bijv. Reconstructie vermeld worden, een geëngageerd operaspektakel dat in 1969 uitgevoerd werd naar tekst en regie van Hugo Claus en Harry Mulisch, of het libretto van Gerrit Komrij voor Symposion (1989) van Peter Schat.\n\nLit: \t\t\t\t\t U. Weisstein, The libretto as literature (1960) • K.D. Link, Literarische Perspektive des Opern-Librettos (1975) • T. Emery, Goldoni as librettist (1991) • G. Komrij, ‘De perikelen van een librettist’ in P. de Caluwe (red.), Symposion: opera in twee akten (1994), p. 12-19 • N.O. Chamness, The libretto as literature. Doktor Faust by Ferruccio Busoni (2001). \t\t\n\n\t\t\t\n\n\t\t\t\t\n\n               \t\t\t\t\tLibratory\n\t\t\t\t\t\t\n\t\t\t\t\n\t\t\t\t\t\t\tlicentia poetica zie dichterlijke vrijheid","beschrijving-tr":""}]</t>
  </si>
  <si>
    <t>[{"beschrijving":"","beschrijving-tr":""},{"beschrijving":"vidimus\n\t\t               \n\nEtym: Lat. wij hebben gezien.\nArchiefterm voor een akte-1, waarbij degene die haar uitvaardigt, verklaart een zekere akte te hebben gezien en in zijn verklaring de tekst van die akte opneemt. Een vidimus kan dus beschouwd worden als een niet-geautoriseerd afschrift (kopie). Een authentiek afschrift van een akte heet met een verouderde term transsumpt.\n\nLit: \t\t\t\t\t J.L. van der Gouw, ‘Le vidimus aux Pays-Bas septentrionaux’ in Varia codicologica. Essays presented to G.I. Lieftinck 1 (1972), p. 99-109. \t\t\n\n\t\t\t\n\n\t\t\t\t\n\n               \t\t\t\t\tvetustas\n\t\t\t\t\t\t\n\t\t\t\t\n\t\t\t\t\t\t\tvie romancée","beschrijving-tr":""}]</t>
  </si>
  <si>
    <t>[{"beschrijving":"","beschrijving-tr":""},{"beschrijving":"enjambement\n\t\t               \n\nEtym: Fr. enjamber = overspringen &lt; en = in, op</t>
  </si>
  <si>
    <t>[{"beschrijving":"","beschrijving-tr":""},{"beschrijving":"punt-2\n\t\t               \nTypografisch maatsysteem voor de aanduiding van de grootte van letters. Wanneer de punt wordt afgeleid uit de vroeger gebruikelijke augustijn, dan meet één punt 1/12 van ruim 4,5 mm, dat is 0,3759398 mm. Er zijn echter verschillende typografische punten in gebruik. De 18de-eeuwse uit Frankrijk afkomstige Didot-punt (0,3759259 mm) werd in de 19de eeuw door de Duitser Berthold aangepast tot de hierboven genoemde norm. In Engeland en Amerika was het pica-systeem in gebruik, gebaseerd op ongeveer 6 pica's per inch. In de 19de eeuw werd de pica-punt bepaald op 0,3514056 mm. Tegenwoordig komt men ook wel een pica van 0,35146 mm tegen. Ondanks de door de Europese Gemeenschap verplicht gestelde metricatie worden beide puntensystemen in de praktijk naast elkaar gebruikt en wint de gewoonte om typografische maten in millimeters uit te drukken nauwelijks terrein. In de analytische bibliografie-1 daarentegen is het wel usance om in de letterformules de vanuit oud drukwerk te reconstrueren afmetingen van letters in millimeters aan te geven.\n\nLit: \t\t\t\t\t K.F. Treebus, Tekstwijzer (19832), p. 72-75 • H. van Krimpen, Boek over het maken van boeken (19862), p. 22-28. \t\t\n\n\t\t\t\n\n\t\t\t\t\n\n               \t\t\t\t\tpunt-1 zie punctus\n\t\t\t\t\t\t\n\t\t\t\t\n\t\t\t\t\t\t\tpuntdicht zie epigram","beschrijving-tr":""}]</t>
  </si>
  <si>
    <t>[{"beschrijving":"","beschrijving-tr":""},{"beschrijving":"western\n\t\t               \nVorm van ontspanningsliteratuur of -film over de Amerikaanse pionierstijd, nl. de verovering en bezetting van het ‘Wilde Westen’ (vandaar Du. Wildwestroman) in de 19de eeuw. Aanzet waren enkele verhalen van J.F. Cooper, die als eerste over de strijd van pioniers en indianen schreef. Het werd naar het einde van de 19de eeuw toe een gestandaardiseerd genre met stereotiepe figuren in een stereotiep decor: de eenzame cowboyheld, de opstandige indianenhoofdman en de blanke bandiet, uitvoerig getekend tegen de klank- en kleurrijke achtergrond van paarden, saloons, vuurgevechten en wilde achtervolgingen. Bijv. J.F. Cooper, The Last of the Mohicans (1826)</t>
  </si>
  <si>
    <t>[{"beschrijving":"","beschrijving-tr":""},{"beschrijving":"verhaal-2\n\t\t               \n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n\n\n•verhaal: het niveau van de concrete manier waarop de gebeurtenissen personages en setting aan de lezer worden aangeboden, met tijd (bijv. verteltijd/vertelde tijd), karakterisering (bijv. direct of meer indirect) en focalisatie als bepalende factoren</t>
  </si>
  <si>
    <t>[{"beschrijving":"","beschrijving-tr":""},{"beschrijving":"Reveil\n\t\t               \n\nEtym: Fr. réveil = opleving.\nAanduiding voor een drietal bewegingen van protestants-christelijke schrijvers in Nederland sinds de eerste helft van de 19de eeuw.\nDe eerste, door A. Pierson getypeerd als ‘de romantische school van Duitsland in het Nederlands Protestantische overgezet’, begint bij de theoloog A. Schotsman (1754-1822) die in zijn Eerezuil ter gedachtenis van de vóór tweehonderd jaren te Dordrecht gehouden Nationale Synode (1819</t>
  </si>
  <si>
    <t>[{"beschrijving":"","beschrijving-tr":""},{"beschrijving":"leerdicht\n\t\t               \n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nIn later tijd kan Bilderdijks De ziekte der geleerden tot de leerdichten gerekend worden. Veel, zo niet alle, geestelijke lyriek kan tot het leerdicht gerekend worden.\n\nLit: \t\t\t\t\t De natuurkunde van het geheelal: een 13de-eeuws middelnederlands leerdicht, ed. G. van Lienhout &amp; R. Jansen-Sieben, 2 dln (1968) • M.A. Schenkeveld-Van der Dussen, Nederlandse literatuur in de tijd van Rembrandt (1994), hoofdstuk III-IV. \t\t\n\n\t\t\t\n\n\t\t\t\t\n\n               \t\t\t\t\tleenvertaling zie calque\n\t\t\t\t\t\t\n\t\t\t\t\n\t\t\t\t\t\t\tleerrede","beschrijving-tr":""}]</t>
  </si>
  <si>
    <t>[{"beschrijving":"","beschrijving-tr":""},{"beschrijving":"Wirkungsgeschichte\n\t\t               \n\nEtym: Du. werkingsgeschiedenis.\nBegrip geïntroduceerd door Gadamer tegen de achtergrond van zijn fenomenologische hermeneutiek. Hij wou niet langer de tekst reproduceren, maar er een gesprek mee aangaan. De historische bepaaldheid van de mens tekent ook zijn verstaan van de tekst, zodat een volkomen begrijpen ervan onmogelijk wordt (Heidegger). Alleen door een dialoog die een ‘horizon(t)versmelting’ van verleden en heden beoogt, kan de historische afstand overbrugd worden. Met het begrip ‘Wirkungsgeschichte’ wou hij daarom de geschiedenis benoemen van de vooroordelen en hun werking die ons denken bepalen.\n\nLit: \t\t\t\t\t  L.K. Schmidt, The epistemology of Hans-Georg Gadamer: an analysis of the legitimation of Vorurteile (1985) • W. Williams-Krapp, Die deutsche und niederländischen Legendare der Mittelalter: Studien zu ihrer Überlieferungs-, Text-, und Wirkungsgeschichte (1986). \t\t\n\n\t\t\t\n\n\t\t\t\t\n\n               \t\t\t\t\twilling suspension of disbelief\n\t\t\t\t\t\t\n\t\t\t\t\n\t\t\t\t\t\t\twit-1","beschrijving-tr":""}]</t>
  </si>
  <si>
    <t>[{"beschrijving":"","beschrijving-tr":""},{"beschrijving":"Dinggedicht\n\t\t               \n\nEtym: Du. ding-gedicht.\n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nZijn snelle denken heeft zich omgezet\nin jacht op kleur, triomf van eikeblaren, \nnatuur als overvloed, en, lager, met\nhet water komt het donker tot bedaren.\n(Revisor, 1982, 1, p. 28)\nZie ook blason.\n\nLit: \t\t\t\t\t Fr. Martini, ‘Dinggedicht’ in Reallexikon der deutschen Literaturgeschichte (1958), p. 266-269 • H. Vandevoorde, ‘De dinggedichten van Erik Spinoy’ in Ons Erfdeel 30 (1987), p. 420-422 • D. Hoffmann, Das Ding-Bild und Ding-Gedicht (2008).\n\n \t\t\n\n\t\t\t\n\n\t\t\t\t\n\n               \t\t\t\t\tdiminutie zie understatement\n\t\t\t\t\t\t\n\t\t\t\t\n\t\t\t\t\t\t\tdinumeratio zie enumeratio","beschrijving-tr":""}]</t>
  </si>
  <si>
    <t>[{"beschrijving":"","beschrijving-tr":""},{"beschrijving":"imprint\n\t\t               \n\nEtym: Term die via het Engels en het middeleeuws Frans ontleend is aan het Latijnse imprimere = in-drukken.\n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n\n\n\n\n\n\n\nImprint van uitgever Birckmans uit 1526 met hennezegel. [bron: F. de Nave (red.), Liber amicorum Leon Voet (1985), p. 197].\n\n\n\n\n\n\nLit: \t\t\t\t\t L. Schlüter &amp; P.J. Vinken, The Elsevier Non Solus imprint (1997). \t\t\n\n\t\t\t\n\n\t\t\t\t\n\n               \t\t\t\t\timprimatur\n\t\t\t\t\t\t\n\t\t\t\t\n\t\t\t\t\t\t\timprovisatie","beschrijving-tr":""}]</t>
  </si>
  <si>
    <t>[{"beschrijving":"","beschrijving-tr":""},{"beschrijving":"emblematicus\n\t\t               \n\nEtym: Gr. emblèma, Lat. emblema = ingelegd werk, mozaïek. \nEen emblematicus of emblematist is een samensteller van een embleemboek of een dichter van emblemata.\n\nLit: \t\t\t\t\t K. Porteman, Inleiding tot de Nederlandse emblemataliteratuur (1977), p. 9. \t\t\n\n\t\t\t\n\n\t\t\t\t\n\n               \t\t\t\t\temblema nudum\n\t\t\t\t\t\t\n\t\t\t\t\n\t\t\t\t\t\t\temblematiek","beschrijving-tr":""}]</t>
  </si>
  <si>
    <t>[{"beschrijving":"","beschrijving-tr":""},{"beschrijving":"liefdeslied\n\t\t               \n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nDoor alle eeuwen heen zijn er talloze liefdesliederen gedicht, ook in allerlei subgenres als het dageraadslied, het epithalamium, het meilied en het wachterlied.\n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t>
  </si>
  <si>
    <t>[{"beschrijving":"","beschrijving-tr":""},{"beschrijving":"verdubbeld rondeel\n\t\t               \n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t>
  </si>
  <si>
    <t>[{"beschrijving":"","beschrijving-tr":""},{"beschrijving":"Horatiaanse ode\n\t\t               \n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n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t>
  </si>
  <si>
    <t>[{"beschrijving":"","beschrijving-tr":""},{"beschrijving":"episch\n\t\t               \n\nEtym: Gr. epos = gesproken woord, lied.\nAdjectief dat afgeleid is van epiek (en dat daarom deelt in de relatieve betekenisonvastheid van dit begrip). \n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n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t>
  </si>
  <si>
    <t>[{"beschrijving":"","beschrijving-tr":""},{"beschrijving":"cursus velox\n\t\t               \n\nEtym: Lat. vlug verloop\nRitmisch einde van een zin in het Latijnse kunstproza gebaseerd op de lengte van de laatste twee woorden en de plaats van het accent (cursus). Bij de cursus velox (vlug verloop) moest het laatste woord (of woordengroep) vier lettergrepen tellen met accent op de voorlaatste. Bijv. 'lítteris commendávit'.\n\nLit: \t\t\t\t\t G. Ueding (red.), Historisches Wörterbuch der Rhetorik, Bd 2 (1994), kol. 397-405. \t\t\n\n\t\t\t\n\n\t\t\t\t\n\n               \t\t\t\t\tcursus trispondiacus\n\t\t\t\t\t\t\n\t\t\t\t\n\t\t\t\t\t\t\tcurtain raiser","beschrijving-tr":""}]</t>
  </si>
  <si>
    <t>[{"beschrijving":"","beschrijving-tr":""},{"beschrijving":"anti-illusionistisch toneel\n\t\t               \nToneelvorm waarin de toneelillusie bewust doorbroken wordt om onder meer door middel van het vervreemdingseffect, zoals dat bijv. door Bertold Brecht werd gebruikt, de toeschouwer te verhinderen zich in de personages en de handeling van het stuk in te leven. In Nederland werd deze toneelvorm toegepast door Willem Royaards en Eduard Verkade aan het begin van de 20ste eeuw. In Vlaanderen experimenteerde de Internationale Nieuwe Scène in de jaren ’70 met dit type theater en in Nederland schreef S. Polet anti-illusionistisch toneel, bijv. met Adam X (1973). Vaak berust het anti-illusionistische op de doorbreking van de zgn. vierdewand-fictie. Er is een glijdende overgang naar extremere vormen van modern toneel, zoals het absurd theater (absurd toneel) en het antitheater, die soortgelijke doelstellingen hebben.\n\nLit: \t\t\t\t\t L.W. Nauta, De mens als vreemdeling: een wijsgerige studie over het probleem van de vervreemding in de moderne literatuur (1960) • R. Hayman, Theatre and Anti-Theatre. New movements since Beckett (1979) • R.L. Erenstein, ‘Zomerspelen in Laren onder leiding van Royaards en Verkade’ in R.L. Erenstein (red.), Een theatergeschiedenis der Nederlanden (1996), p. 552-559. \t\t\n\n\t\t\t\n\n\t\t\t\t\n\n               \t\t\t\t\tanthypofora zie hypofoor/anthypofora\n\t\t\t\t\t\t\n\t\t\t\t\n\t\t\t\t\t\t\tanticipatie-1","beschrijving-tr":""}]</t>
  </si>
  <si>
    <t>[{"beschrijving":"","beschrijving-tr":""},{"beschrijving":"punctus versus\n\t\t               \n\nEtym: Lat. punctus = punt</t>
  </si>
  <si>
    <t>[{"beschrijving":"","beschrijving-tr":""},{"beschrijving":"traktaat\n\t\t               \n\nEtym: Lat. tractare = behandelen. \nEen verhandeling in proza waarin een bepaald onderwerp min of meer systematisch wordt behandeld: feiten en argumenten worden op een rijtje gezet als uitgangspunt voor een redenering die uitmondt in een aantal conclusies. Het onderwerp is vaak van religieuze of stichtelijke aard</t>
  </si>
  <si>
    <t>[{"beschrijving":"","beschrijving-tr":""},{"beschrijving":"aemulatio\n\t\t               \n\nEtym: Lat. wedijver. \nTerm uit de retorica voor het trachten te evenaren of te overtreffen van een bewonderd voorbeeld via creatieve imitatio (vrije navolging of bewerking). Aemulatio dient meer gezien te worden als een bijzondere vorm van imitatio dan als de slotfase in de – in de literatuurwetenschap vaak veronderstelde – ontwikkeling van translatio via imitatio naar aemulatio. De literaire competitie kon gewonnen worden door de klassieke voorbeelden van een nationale of christelijke strekking te voorzien. Zo is bijv. Vondels Jeptha (1659) een imitatio van het Neolatijnse stuk Jephtes sive votum (1554) van G. Buchanan, dat op zijn beurt een verchristelijkte imitatio, dus aemulatio, was van Euripides' Iphigeneia in Aulis. Vondels Gysbreght van Aemstel (1637) is een aemulatio van Vergilius' Aeneïs, dat op zijn beurt een aemulatio is van Homerus: een verchristelijkend element in de Gysbreght is de situering van het stuk in de kerstnacht en het is aan de nationale situatie aangepast (‘nae 's Landts ghelegentheyt verduytscht’).\n\nLit: \t\t\t\t\t J.D.P. Warners, ‘Translatio - imitatio - aemulatio’ in Nieuwe Taalgids 49 (1956), p. 289-295</t>
  </si>
  <si>
    <t>[{"beschrijving":"","beschrijving-tr":""},{"beschrijving":"realisme-1\n\t\t               \n\nEtym: Lat. res = zaak, werkelijkheid</t>
  </si>
  <si>
    <t>[{"beschrijving":"","beschrijving-tr":""},{"beschrijving":"affective fallacy\n\t\t               \n\nEtym: Eng. affective = gevoelsmatig, emotioneel</t>
  </si>
  <si>
    <t>[{"beschrijving":"","beschrijving-tr":""},{"beschrijving":"fado\n\t\t               \n\nEtym: Port. fado &lt; Lat. fatum = lot, levensbestemming.\nType van melancholisch levenslied, soms beschreven als het Portugese equivalent van de blues. De fado ontstond vermoedelijk in de straten van Lissabon in de eerste helft van de 19de eeuw, groeide geleidelijk uit tot een respectabele ‘nationale’ liedvorm in Portugal, en kan sinds enige tijd ook op internationale belangstelling rekenen. Maria Severa Onofriana (1820-1846), een prostituee met uniek zangtalent, en Amália Rodrigues (1920-1999), de ‘koningin van de fado’, waren legendarische zangeressen die bijdroegen tot de populariteit van het genre en de mythe-vorming errond. De liederen kunnen allerlei thema’s bezingen (er zijn heel wat subgenres) maar delen doorgaans een sfeer van weemoed en onvervuld verlangen. Soms worden bestaande teksten van bekende dichters op muziek gezet. Zo werden fadogedichten van J.J. Slauerhoff gezongen door Cristina Branco en opgenomen op de CD Cristina Branco canta Slauerhoff (2000).\n\nLit: \t\t\t\t\t P. Vernon, A history of the Portuguese fado (1998) • R. Elliott, Fado and the place of longing (2010). \t\t\n\n\t\t\t\n\n\t\t\t\t\n\n               \t\t\t\t\tfactotum\n\t\t\t\t\t\t\n\t\t\t\t\n\t\t\t\t\t\t\tfamilieroman","beschrijving-tr":""}]</t>
  </si>
  <si>
    <t>[{"beschrijving":"","beschrijving-tr":""},{"beschrijving":"absurdisme\n\t\t               \n\nEtym: Lat. ab-surdus = kwetsend voor het gehoor, afwijkend van de toon.\n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t>
  </si>
  <si>
    <t>[{"beschrijving":"","beschrijving-tr":""},{"beschrijving":"blindstempeling\n\t\t               \nBoekbindersterm voor stempelversiering in een leren boekband zonder gebruik te maken van goud of kleur. In plaats van blindstempeling wordt ook wel de term blinddruk gebruikt, maar deze kan beter gereserveerd worden voor de afdruk van niet geïnkt zetsel.\n\n\n\n\n\n\n\nBlindgestempelde bloemen naast goudgestempelde lijnen en letters op een bundel van Willem Kloos (1909). [bron: Bibliopolis]\n\n\n\n\n\n\nLit: \t\t\t\t\t De vijfhonderdste verjaring van de boekdrukkunst in de Nederlanden (1973), p. 556 • E. Cockx-Indestege &amp; J. Storm van Leeuwen, Spespaneel en drakenstempel</t>
  </si>
  <si>
    <t>[{"beschrijving":"","beschrijving-tr":""},{"beschrijving":"apocopisch rijm\n\t\t               \n\nEtym: Gr. apo-koptein = af-houwen, af-snijden.\nVorm van onvolledig eindrijm waarbij alleen de beklemtoonde syllaben op elkaar rijmen, zoals in de regels\nDe dichter dicht niet\nmaar opent verre verschieten \n(Henk Spaan, ’n Lach en ’n traan, 1973, p. 2)\nZie ook apocope.\n\nLit: \t\t\t\t\t G. Ueding (red.), Historisches Wörterbuch der Rhetorik, Bd 1 (1992), kol. 795-797. \t\t\n\n\t\t\t\n\n\t\t\t\t\n\n               \t\t\t\t\tapocope\n\t\t\t\t\t\t\n\t\t\t\t\n\t\t\t\t\t\t\tapocrief","beschrijving-tr":""}]</t>
  </si>
  <si>
    <t>[{"beschrijving":"","beschrijving-tr":""},{"beschrijving":"afgesloten bibliografie\n\t\t               \nEen als afgerond geheel verschenen bibliografie, die in tegenstelling tot een lopende bibliografie, niet bedoeld is om voortgezet te worden. Wel kunnen na verloop van tijd elders (bijv. in artikelen in tijdschriften) aanvullingen gepubliceerd worden. Zo zijn op de in principe afgesloten Bibliographie van Vondels werken (1888) door J.H.W. Unger op tal van plaatsen correcties en aanvullingen verschenen, variërend van jaarverslagen van het Vondel-Museum tot voetnoten bij tijdschriftartikelen en de rubriek ‘Aanvullingen op ..’ in het tijdschrift Dokumentaal.\n\nLit: \t\t\t\t\t B. van Selm, ‘Het registreren van aanvullingen op bibliografieën’ in Dokumentaal 5 (1976), p. 26-29 • A.O. Kouwenhoven (red.), Handboek bibliografie (19953), p. 68. \t\t\n\n\t\t\t\n\n\t\t\t\t\n\n               \t\t\t\t\taffixio\n\t\t\t\t\t\t\n\t\t\t\t\n\t\t\t\t\t\t\tafkapping zie apocope","beschrijving-tr":""}]</t>
  </si>
  <si>
    <t>[{"beschrijving":"","beschrijving-tr":""},{"beschrijving":"parerga\n\t\t               \n\nEtym: Gr. par-ergon = bij-zaak, toe-gift &lt; para = naast, neven</t>
  </si>
  <si>
    <t>[{"beschrijving":"","beschrijving-tr":""},{"beschrijving":"synthetisch rijm\n\t\t               \n\nEtym: Gr. synthetos = samengesteld.\n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nMet het bericht dat zijn toewijding\nBeloond was met gezinsuitbreiding\n(Redeloze rijmen 1960, p. 40).\nOf:\nJohanna, een meisje, zo vlot als een hen,\n\nDeed werk bij haar tante voor halve dagen\n\n(anoniem).\nDe taalvrijheid die de dichter zich in het laatste geval veroorlooft, is gelegen in het feit dat hij het woordaccent van ‘dagen’ geweld aandoet door de tweede syllabe, van nature onbeklemtoond, te laten rijmen op het beklemtoonde ‘hen’. \t\t\n\n\t\t\t\n\n\t\t\t\t\n\n               \t\t\t\t\tsynthetisch parallellisme zie parallellismus membrorum\n\t\t\t\t\t\t\n\t\t\t\t\n\t\t\t\t\t\t\tsynthetisch ritme","beschrijving-tr":""}]</t>
  </si>
  <si>
    <t>[{"beschrijving":"","beschrijving-tr":""},{"beschrijving":"clown\n\t\t               \n\nEtym: Etymologie onzeker</t>
  </si>
  <si>
    <t>[{"beschrijving":"","beschrijving-tr":""},{"beschrijving":"aprosdoketon\n\t\t               \n\nEtym: Gr. a-prosdokèton = het on-verwachte.\nStijlfiguur, waarbij een vaste, verwachte uitdrukking veranderd wordt door woorden te vervangen, zoals bijvoorbeeld door L.P. Boon wordt gedaan met het spreekwoord 'Een gewaarschuwd mens telt voor twee', waarvan hij maakt 'Een verwittigde man is er twee waard' in De Kapellekensbaan (19644, p. 14). \t\t\n\n\t\t\t\n\n\t\t\t\t\n\n               \t\t\t\t\tapprobatur\n\t\t\t\t\t\t\n\t\t\t\t\n\t\t\t\t\t\t\taptum","beschrijving-tr":""}]</t>
  </si>
  <si>
    <t>[{"beschrijving":"","beschrijving-tr":""},{"beschrijving":"missive\n\t\t               \n\nEtym: Fr. verkort uit 'lettre missive' &lt; Lat. mittere = zenden.\nTerm uit de archivistiek voor een ambtelijke brief. In de briefwisseling van P.C. Hooft, uitgegeven door H.W. van Tricht (1976-1979), zijn naast de niet-zakelijke brieven bijv. ook tal van missiven opgenomen die Hooft in zijn functie van drost van Muiden schreef, bijv. ‘Volgens den last bij Uwer Ed. Mogh. [= gecommitteerde Raden van de Staten van Holland] missive vanden 6en deses op gisteren ontfangen [...]’ (dl. 1, p. 137).\n\nLit: \t\t\t\t\t Y. van Dijk (red.), \"Geloof mij Uw oprechte en dankbare vriend\": brieven uit de Nederlandse letteren (2009). \t\t\n\n\t\t\t\n\n\t\t\t\t\n\n               \t\t\t\t\tMisjna\n\t\t\t\t\t\t\n\t\t\t\t\n\t\t\t\t\t\t\tMMDC","beschrijving-tr":""}]</t>
  </si>
  <si>
    <t>[{"beschrijving":"","beschrijving-tr":""},{"beschrijving":"inspringen\n\t\t               \nTerm voor een onderdeel van de lay-out waarbij aan het begin van een regel een paar spaties wit wordt gelaten om aan te geven dat er sprake is van een nieuwe alinea of van een citaat van meer dan één regel.\nIn poëzie, waarin het wit-1 een belangrijke rol speelt voor de lay-out en de strofevorming, kan inspringen van regels een tekststructurerende werking hebben.\n\nLit: \t\t\t\t\t R. Geggus, Die wit in die poëzie (1961) • K.F. Treebus, tekstwijzer. Een gids voor het grafisch verwerken van tekst (19884), p. 174-175 • Y. van Dijk, Leegte, leegte die ademt. Het typografisch wit in de moderne poëzie (2006). \t\t\n\n\t\t\t\n\n\t\t\t\t\n\n               \t\t\t\t\tinspiratie\n\t\t\t\t\t\t\n\t\t\t\t\n\t\t\t\t\t\t\tinstitutie","beschrijving-tr":""}]</t>
  </si>
  <si>
    <t>[{"beschrijving":"","beschrijving-tr":""},{"beschrijving":"vanitas\n\t\t               \n\nEtym: Lat. ijdelheid.\n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n\n\n\n\n\n\n\n De vergankelijkheid van het bestaan in een vanitas-stilleven van Pieter Claesz. (1630). [bron: Mauritshuis, Koninklijk Kabinet van Schilderijen. Hoogtepunten uit de collectie (2017), p. 36].\n\n\n\n\n\n\nLit: \t\t\t\t\t D.Th. Enklaar, De dodendans (1950) • B. de Ligt, ‘Fumus Gloria Mundi’ in De nieuwe taalgids 63 (1970), p. 249-260 • B.A. Heezen-Stoll, ‘Een vanitasstilleven van Jacques de Gheyn II uit 1621: afspiegeling van neostoïsche denkbeelden’ in Oud-Holland 93 (1979), p. 217-250 • H. Pleij, Het gilde van de Blauwe Schuit. Literatuur, volksfeest en burgermoraal in de late middeleeuwen (19832</t>
  </si>
  <si>
    <t>[{"beschrijving":"","beschrijving-tr":""},{"beschrijving":"initiaal-3\n\t\t               \n\nEtym: Lat. initium = begin.\nBeginletter(s) van iemands naam waarmee de betrokkene een tekst kan ondertekenen zonder zijn volledige naam prijs te geven. In de 19de eeuw was het heel gangbaar om recensies of kleine bijdragen aan tijdschriften anoniem te laten of te ondertekenen met initialen. Talloze bijdragen aan De Gids werden ondertekend met initialen, soms zelfs met de beginletters van een eerder gekozen pseudoniem, zoals Jacob Geel deed met Xanthos, een schrijversnaam die hij soms inkortte tot X of Xth.\n\nLit: \t\t\t\t\t J.I. van Doorninck, Vermomde naamloze schrijvers, opgespoord op het gebied der Nederlandsche en Vlaamsche letteren, 2 dln (1883-1885) • A. de Kempenaer, Vermomde Nederlandsche en Vlaamsche schrijvers (1928</t>
  </si>
  <si>
    <t>[{"beschrijving":"","beschrijving-tr":""},{"beschrijving":"colon\n\t\t               \n\nEtym: Gr. kōlon = lid.\n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n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n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nZie ook hemistichomythie.\n\nLit: \t\t\t\t\t W.J.W. Koster, Traité de métrique Grecque suivi d'un précis de métrique Latine (19832) \t\t\n\n\t\t\t\n\n\t\t\t\t\n\n               \t\t\t\t\tcolofon\n\t\t\t\t\t\t\n\t\t\t\t\n\t\t\t\t\t\t\tcolor","beschrijving-tr":""}]</t>
  </si>
  <si>
    <t>[{"beschrijving":"","beschrijving-tr":""},{"beschrijving":"aristoniem\n\t\t               \n\nEtym: Gr. aristos = beste</t>
  </si>
  <si>
    <t>[{"beschrijving":"","beschrijving-tr":""},{"beschrijving":"dactylus\n\t\t               \n\nEtym: Gr. daktulos = vinger, (lengte)maat.\nMetrische (metrum) term voor een versvoet, bestaande uit een heffing en twee dalingen, bijv. ‘slīngěrěn’. Een beroemd voorbeeld van verzen geschreven in dactyli (hexameter) is het werk van Homerus (Ilias, Odyssee). In de Nederlandstalige poëzie komt de dactylus ook voor. Zo bij G. Gezelle:\n\n\n\n\nDōod wăs hĕt / hōut, măar hĕt/ hōut mŏest hĕr-/leven:\ndōod wăs zĭjn / blād, măar dě / Chrīstěně / Maagd\nhād hět ěen / blād ěn ěen / blōmmě gě-/geven,\nschōonděr ěn / bētěr ăls 't / lēvěndě / drāagt [...]\n (Gedichten, Z.j., p. 60)\nAnoniem:\n\n\n\n\nWāt ĭs ěr / tōch mět dĭe / jōngěn gě-/beurd?\nĀllěs văn / hēm  ĭs kă-/pōt ěn věr-/scheurd.\nMāar, ăls ĭk / zīe hŏe dĭe / mān zĭch hěr-/stelt,\nDān mŏet ĭk / zēggěn: 'jă, / dīt ĭs ěen / held'.\nOf het zeemanslied:\nWhāt shặll wĕ /  dō wĭth thĕ / drunken sailor\nEn het anonieme versje:\n\n\n\n\nŌllěkě-/bōllěkěs/dārtělě/dāctĭlŭs.\n\nLit: \t\t\t\t\t A.P. Braakhuis, De thematische structuur van de versregel (1962) • G. Kazemier, In de voorhof der poëzie (1965), p. 46 e.v. • M.E. Loots, Metrical myths (diss., 1979) • H.H. Polzer e.a. (red.), Dartele dactylus: Ollekebollekes nieuwste verzameling metrisch plezier (1984) • N. Fabb, Language and literary structure: the linguistic analysis of form in verse and narrative (2002) • J. Lennard, The poetry handbook (20052), p. 1-30 • N. Fabb &amp; M. Halle, Meter in poetry: a new theory (2008). \t\t\n\n\t\t\t\n\n\t\t\t\t\n\n               \t\t\t\t\tD-nummer\n\t\t\t\t\t\t\n\t\t\t\t\n\t\t\t\t\t\t\tdadaïsme","beschrijving-tr":""}]</t>
  </si>
  <si>
    <t>[{"beschrijving":"","beschrijving-tr":""},{"beschrijving":"meerlingband\n\t\t               \nTerm uit de boekbinderij voor een boekband waarin verschillende werken (convoluut), soms zelfs van variërend bibliografisch formaat, op een zodanige wijze zijn gebonden dat het mogelijk is de band van verschillende zijden te openen.\nDe enig bekende goed geconserveerde Nederlandse meerlingband dateert van ongeveer 1600 (UB-Amsterdam) en bevat zeven religieuze boekjes (twee in-4o en vijf in-8o), uitgegeven te Amsterdam, Dordrecht, Leiden en Rotterdam tussen 1588 en 1596.\n\nLit: \t\t\t\t\t Theatrum orbis librorum. Boeken, handschriften, kaarten en prenten uit Nederlands openbaar bezit, tentoongesteld [in de UB Amsterdam] t.g.v. de zeventigste verjaardag van de Amsterdamse antiquaar Nico Israel (1989) 43-44 • J.C. Denninger, De meerlingband (1991). \t\t\n\n\t\t\t\n\n\t\t\t\t\n\n               \t\t\t\t\tmeerduidigheid zie ambiguïteit\n\t\t\t\t\t\t\n\t\t\t\t\n\t\t\t\t\t\t\tmeerstemmigheid zie polyfonie","beschrijving-tr":""}]</t>
  </si>
  <si>
    <t>[{"beschrijving":"","beschrijving-tr":""},{"beschrijving":"senryu\n\t\t               \nJapanse dichtvorm, genoemd naar de 18de-eeuwse meester Karai Senryu, met dezelfde formele eigenschappen als de haiku. Inhoudelijk bestaat er echter een verschil: de senryu is geen natuurbeschrijving, maar concentreert zich, vaak op een spottende, karikaturale manier, op de banaliteit van het menselijk leven. Het genre is dus bij uitstek realistisch en profaan.\n\nLit: \t\t\t\t\t J. Van Tooren (red.), Senryu. De waterwilgen (1976) • K. Hellemans, Tanka, haïku, senryu. Inleiding tot de Japanse poëzie (1980) • Tijdschrift voor haiku, senryu en tanka, voortgezet als Vuursteen (1980-) • B. Mesotten, De seizoenen van de appel: haikoe en senrioe met enkele bedenkingen (1992) • M. Ueda (red.), Light verse from the floating world: an anthology of premodern Japanese senryu (1999).\n\n \t\t\n\n\t\t\t\n\n\t\t\t\t\n\n               \t\t\t\t\tsenio\n\t\t\t\t\t\t\n\t\t\t\t\n\t\t\t\t\t\t\tsensitivisme","beschrijving-tr":""}]</t>
  </si>
  <si>
    <t>[{"beschrijving":"","beschrijving-tr":""},{"beschrijving":"scheppingsverhaal\n\t\t               \n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nEen bekend lokaal voorbeeld is de Antwerpse sage van de Romeinse legionair Silvius Brabo, die de wrede reus Antigoon doodde, diens hand afhakte en vervolgens in de Schelde wierp. Door deze sage zou de stad aan zijn naam zijn gekomen: 'hand-werpen' &gt; Antwerpen. \t\t\n\n\t\t\t\n\n\t\t\t\t\n\n               \t\t\t\t\tschelmenroman zie picareske roman\n\t\t\t\t\t\t\n\t\t\t\t\n\t\t\t\t\t\t\tschertsvertaling","beschrijving-tr":""}]</t>
  </si>
  <si>
    <t>[{"beschrijving":"","beschrijving-tr":""},{"beschrijving":"koine\n\t\t               \n\nEtym: Gr. koinè = gemeenschappelijke taal &lt; koinos = gemeenschappelijk.\n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nBij uitbreiding gebruiken sociolinguïsten de term voor andere gemeenschappelijke taalvarianten die dienen als lingua franca waarmee sprekers uit verschillende regio’s met elkaar kunnen communiceren.\n\nLit: \t\t\t\t\t J. Niehoff-Panagiotidis, Koine und Diglossie (1994). \t\t\n\n\t\t\t\n\n\t\t\t\t\n\n               \t\t\t\t\tkohier\n\t\t\t\t\t\t\n\t\t\t\t\n\t\t\t\t\t\t\tkolder zie nonsenspoëzie","beschrijving-tr":""}]</t>
  </si>
  <si>
    <t>[{"beschrijving":"","beschrijving-tr":""},{"beschrijving":"register-1\n\t\t               \n\nEtym: Lat. registrum = lijst, cataloog &lt; re-gerere = terug-dragen, regelen, beheren.\nAlfabetisch of systematisch gerangschikte inhoudsopgave van een werk (bijv. naam- of zaakregister)</t>
  </si>
  <si>
    <t>[{"beschrijving":"","beschrijving-tr":""},{"beschrijving":"adequate vorm\n\t\t               \n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nHet startsein werd hiertoe gegeven door Paul Verlaine in zijn programmatische gedicht ‘Art poétique’. De openingsregels daarvan luiden:\nDe la musique avant toute chose,\nEt pour cela préfère l’Impair,\ndaarmee verwijzend naar ‘vers impairs’: verzen met een ongelijk aantal lettergrepen. Die stelling druist in tegen de poëtica van de Franse Parnassiens.\n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nDe strijd tussen (persoonlijke) adequate vorm en (absolute) traditionele vorm werd gevoerd tussen de voorstanders van het ‘vers libre’ of vrij vers-1 (behorend tot de groep symbolisten) en de classicisten of Parnassiens.\n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n\nLit: \t\t\t\t\t J. Kamerbeek jr., Albert Verwey en het nieuwe classicisme. “De richting van de hedendaagsche poëzie” (1913) in zijn internationale context (1966) • J.J. Oversteegen, Vorm of vent. Opvattingen over de aard van het literaire werk in de Nederlandse kritiek tussen de twee wereldoorlogen (19783) • H.G. Aalders, Van ellende edel. De criticus Slauerhoff over het dichterschap (2005), p. 28, 166-168, 210. \t\t\n\n\t\t\t\n\n\t\t\t\t\n\n               \t\t\t\t\taddenda\n\t\t\t\t\t\t\n\t\t\t\t\n\t\t\t\t\t\t\tadequatio intellectus et rei","beschrijving-tr":""}]</t>
  </si>
  <si>
    <t>[{"beschrijving":"","beschrijving-tr":""},{"beschrijving":"fabliau\n\t\t               \n\nEtym: Fr. &lt; Lat. fabula = vertelling, verhaal. \nMiddeleeuws komisch verhaal in octosyllabische, paarsgewijs rijmende verzen, waarin de clerus en de burgerij het vaak moeten ontgelden. De komische inhoud steunt vaak op scatologische of seksuele grappen</t>
  </si>
  <si>
    <t>[{"beschrijving":"","beschrijving-tr":""},{"beschrijving":"klank\n\t\t               \nAanduiding voor de auditief of perceptief fonetische laag van een hardop uitgesproken tekst. De hoorder verwerkt de tekst direct (luisterend naar een akoestische realisatie ervan, waarbij de tekst hardop wordt uitgesproken) of indirect (via stillezen). \n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n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n\n\nLach en stoot glazen stuk tegen elkander.\n(M. Nijhoff , VG, 1963, p. 108)\nIs hier sprake van een enkele regel, Jan Engelmans gedicht ‘Vera Janacopoulos’ wordt door velen beschouwd als een klankgedicht met de volgende regels:\n\n\nDe klankgazelle die ik vond\nHoe zoete zoele kindermond\nVan zeeschuim en van rozen\n(J. Engelman, Sine nomine, 1930, p. 653)\n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nthe murdering of innumerable beeves (‘het vermoorden van talloze ossen’) (Theorie der literatuur, 1968, p. 228-229)\n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n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n\nLit: \t\t\t\t\t G. Kazemier, In de voorhof der poëzie (1965), p. 86-142 • R. Wellek &amp; A.Warren, Theorie der literatuur (Ned. vert., 1968), p. 224-247 • R. Collier &amp; J. ’t Hart, Cursus Nederlandse intonatie (1981) • I. Gräbe, Aspekte van poëtiese taalgebruik. Teoretiese verkenning en toepassing (1984) • M.L. Gasparov, A history of European versification (1996) • Ch. Gooskens, On the role of prosoodic and verbal information (1997) • J.M. Gouvard, La versification (1999) • J. 't Hart &amp; R. Collier &amp; A. Cohen. A perceptual study of intonation</t>
  </si>
  <si>
    <t>[{"beschrijving":"","beschrijving-tr":""},{"beschrijving":"persvrijheid\n\t\t               \nVrijheid van drukpers. Het grondrecht om zonder voorafgaande toestemming (preventieve censuur) of censurerende maatregelen achteraf (repressieve censuur) het geschreven of gedrukte woord in de openbaarheid te brengen. Dit grondrecht werd in België in 1831 en in Nederland in 1848 wettelijk vastgelegd. Voordien werden verschillende maatregelen gebruikt om de persvrijheid te beperken. De overheid kon bijv. bepalen dat uitgaven aan een bepaald privilege onderworpen dienden te zijn, het zgn. toelatingsoctrooi. De kerkelijke of wereldlijke overheden onderwierpen uitgaven aan een approbatur, een goedkeuring vooraf, vóór tot drukken kon worden overgegaan (evulgetur, imprimatur, nihil obstat). Bovendien kon censuur achteraf blijken uit het op de index plaatsen van boeken die men niet verspreid wenste te zien (index librorum prohibitorum). In de 19de eeuw werkte het dagbladzegel nog als een vorm van persbreideling (in België afgeschaft in 1848, in Nederland in 1869). In oorlogstijden is steeds opnieuw sprake geweest van beperking van de persvrijheden, bijv. tijdens de Tweede Wereldoorlog door de Duitse bezetter d.m.v. de Kultuurkamer en de papierdistributie (zie in dit verband ook K-nummer). In feite heeft de persvrijheid niet alleen betrekking op het geschreven of gedrukte woord, maar ook op andere media (radio, tv, film etc.). Zo hebben enkele spotprenten op de Islam aan het eind van de 20ste eeuw voor commotie gezorgd die ertoe leidde dat men soms tot zelfcensuur overging vanwege bedreigingen.\n\nLit: \t\t\t\t\t  H.A. Enno van Gelder, Vrijheid en onvrijheid in de republiek. Geschiedenis der vrijheid van drukpers en godsdienst van 1572 tot 1798. I: van 1572 tot 1619 (1947) • M.C. Burkens, Beperkingen van grondrechten (1971) • H.A. Enno van Gelder, Getemperde vrijheid (1972) • J. Hemels, Persvrijheid?: antwoord aan uilen en valken (1975) • M. Wolf, Vrijheid onder druk: een beeld van de persvrijheid in Nederland (1989) • J. Weckhout, Boekencensuur in de Noordelijke Nederlanden: de vrijheid van drukpers in de zeventiende eeuw (1998) • F. van Vree, De politiek van de openbaarheid: journalistiek en publieke sfeer (2000).\n\n \t\t\n\n\t\t\t\n\n\t\t\t\t\n\n               \t\t\t\t\tpersvariant zie correctie op de pers\n\t\t\t\t\t\t\n\t\t\t\t\n\t\t\t\t\t\t\tPerzisch kwatrijn","beschrijving-tr":""}]</t>
  </si>
  <si>
    <t>[{"beschrijving":"","beschrijving-tr":""},{"beschrijving":"operette\n\t\t               \n\nEtym: It. operetta = klein werk</t>
  </si>
  <si>
    <t>[{"beschrijving":"","beschrijving-tr":""},{"beschrijving":"prosapodosis\n\t\t               \n\nEtym: Gr. pros-apo-dosis &lt; pros-apo-didōmi = bovendien (terug)geven.\nStijlfiguur en retorisch procédé voor het herhalen (Lat. synoniem redditio) of het verduidelijkend toevoegen (Lat. synoniemen subiunctio en subnexio) van woorden in een zin of vers. \t\t\n\n\t\t\t\n\n\t\t\t\t\n\n               \t\t\t\t\tpropositio\n\t\t\t\t\t\t\n\t\t\t\t\n\t\t\t\t\t\t\tproscenium","beschrijving-tr":""}]</t>
  </si>
  <si>
    <t>[{"beschrijving":"","beschrijving-tr":""},{"beschrijving":"fabula atellana\n\t\t               \n\nEtym: Lat. atellana = van (de stad) Atella.\n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n\nLit: \t\t\t\t\t P. Frassinetti, Fabula atellana: saggio sul teatro popolare latino (1953). \t\t\n\n\t\t\t\n\n\t\t\t\t\n\n               \t\t\t\t\tfabula\n\t\t\t\t\t\t\n\t\t\t\t\n\t\t\t\t\t\t\tfabula palliata","beschrijving-tr":""}]</t>
  </si>
  <si>
    <t>[{"beschrijving":"","beschrijving-tr":""},{"beschrijving":"historische avant-garde\n\t\t               \nTerm die door Peter Bürger werd geïntroduceerd als overkoepelend begrip voor de verschillende avant-gardebewegingen die zich tussen 1909 en 1940 hebben gemanifesteerd: dadaïsme, futurisme, kubisme, constructivisme, expressionisme en surrealisme. Ter onderscheiding van avant-gardestromingen van na de Tweede Wereldoorlog, die worden aangeduid met de term neoavant-garde, vond deze overkoepelende term ingang in de literatuurgeschiedschrijving.\n\nLit: \t\t\t\t\t P. Bürger, Theorie der Avantgarde (19845) • F. Drijkoningen &amp; J. Fontijn (red.), Historische avantgarde (19913) • K. Beekman, ‘Historische avant-garde en modernisme’ in G.J. van Bork &amp; N. Laan (red.), Van romantiek tot postmodernisme. Opvattingen over Nederlandse literatuur (2010), p. 203-239. \t\t\n\n\t\t\t\n\n\t\t\t\t\n\n               \t\t\t\t\thistorisch-kritische editie\n\t\t\t\t\t\t\n\t\t\t\t\n\t\t\t\t\t\t\thistorische letterkunde","beschrijving-tr":""}]</t>
  </si>
  <si>
    <t>[{"beschrijving":"","beschrijving-tr":""},{"beschrijving":"accessus ad auctores\n\t\t               \n\nEtym: Lat. toegang tot de auteurs.\nIn de middeleeuwen gangbare methode om een (school)tekst toegankelijk te maken. Ze bestaat uit een schema van vragen die aan de tekst gesteld worden: auctor (de auteur), intentio (zijn bedoeling), titulus (titel van het werk), materia (inhoud van het werk), numerus et ordo librorum (aantal en ordening der hoofdstukken), utilitas (nut voor de lezer/toehoorder, ook fructus of efficacia genoemd) en cui parti philosophiae subponatur quod scribitur (tot welk deel van de filosofie behoort het werk). De enige contemporaine theoretische verhandeling over de accessus geeft Konrad von Hirsau (ca. 1070-1150) in Dialogus super auctores sive didascalon.\n\n\nLit: \t\t\t\t\t  A.J. Minnis, Medieval theory of authorship (19882) • A. Quain (red.), The medieval “Accessus ad auctores” (1986). \t\t\n\n\t\t\t\n\n\t\t\t\t\n\n               \t\t\t\t\taccentverschuiving\n\t\t\t\t\t\t\n\t\t\t\t\n\t\t\t\t\t\t\taccidentals","beschrijving-tr":""}]</t>
  </si>
  <si>
    <t>[{"beschrijving":"","beschrijving-tr":""},{"beschrijving":"neoplatonisme\n\t\t               \n\nEtym: Gr. neo- = nieuw.\n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n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n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n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n\nLit: \t\t\t\t\t F. Veenstra, ‘Hooft: enkele aspecten van de levens- en wereldbeschouwing der Renaisssance’ in J.C. Opstelten e.a., Geestelijke achtergronden bij enkele grote schrijvers (1958) • A.O. Lovejoy, The great chain of being (1960), p. 32-37 • G.J. Vis, Johannes Kinker en zijn literaire theorie (1967), p. 227-229 • R.B. Harris (red.), The significance of neoplatonism (1976) • I. Rivers, Classical and Christian ideas in English renaissance poetry (1979) • R. Wellek, A history of modern criticism, dl. 1 (1981), p. 106-107 • S. Brinkkemper &amp; I. Soepnel, Apollo en Christus. Klassieke en christelijke denkbeelden in de Nederlandse renaissance-literatuur (1989), p. 40-51.  \t\t\n\n\t\t\t\n\n\t\t\t\t\n\n               \t\t\t\t\tneologisme\n\t\t\t\t\t\t\n\t\t\t\t\n\t\t\t\t\t\t\tneorealisme","beschrijving-tr":""}]</t>
  </si>
  <si>
    <t>[{"beschrijving":"","beschrijving-tr":""},{"beschrijving":"sprookspreker\n\t\t               \n\nEtym: Middelned. sprookspreker = (verhaal)verteller, voordrager.\n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n\n\n\n\n\n\n\nEen sprookspreker (de staande man met de korte groene mantel) bij het tweede huwelijk van Albrecht van Beieren in de Haagse ridderzaal op een schoolplaat van Isings. [bron: D. Hogenelst &amp; F. van Oostrom, Handgeschreven wereld (1995), p. 35].\n\n\n\n\n\n\nLit: \t\t\t\t\t 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 • R. Sleiderink, 'Sprookspreker Jan Bot, heraut Gelre en het ontstaan van de Korte Kroniek van Holland' in Spiegel der Letteren, 58, 3 (2016), p. 323-350.  \t\t\n\n\t\t\t\n\n\t\t\t\t\n\n               \t\t\t\t\tsprookje\n\t\t\t\t\t\t\n\t\t\t\t\n\t\t\t\t\t\t\tsprung rhythm","beschrijving-tr":""}]</t>
  </si>
  <si>
    <t>[{"beschrijving":"","beschrijving-tr":""},{"beschrijving":"rebus\n\t\t               \n\nEtym: Lat. door middel van dingen [uitgedrukt] &lt; Lat. res = dingen.\n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t>
  </si>
  <si>
    <t>[{"beschrijving":"","beschrijving-tr":""},{"beschrijving":"contrapunt-2\n\t\t               \n\nEtym: Eng. counterpoint &lt; Lat. punctum contra punctum = punt (noot) tegen punt: de noten voor de begeleidende stem werden ‘tegen’, d.w.z. boven of onder die voor de eerste stem geschreven.\n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n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n\n\nDe vol/le weel/de van / een me/lodie\nBreekt uit het / hart van de / piano open\n(M. Nijhoff. VG, 19744, p. 23).\nVers 1 is overwegend jambisch: Dě vōl//lě wēel//dě vān//ěen mē/lŏ/dīe.\n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n De lezer kan hierdoor  het gevoel krijgen in verschillende metrische patronen tegelijk te zitten.\n\nLit: \t\t\t\t\t R.C. Pooley e.a. (red.), Counter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 \t\t\n\n\t\t\t\n\n\t\t\t\t\n\n               \t\t\t\t\tcontrapunt-1\n\t\t\t\t\t\t\n\t\t\t\t\n\t\t\t\t\t\t\tcontrareformatie","beschrijving-tr":""}]</t>
  </si>
  <si>
    <t>[{"beschrijving":"","beschrijving-tr":""},{"beschrijving":"retrospectief aspect\n\t\t               \n\nEtym: Fr. retrospectif = terugkijkend, terugblikkend &lt; Lat. retro-spicere = terugkijken..\n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nHet retrospectief  aspect is vergelijkbaar met de retroversie (flashback) van de verteltheorie.\n\nLit: \t\t\t\t\t J.I.M. van der Kun, Handelingsaspecten in het drama (19702). \t\t\n\n\t\t\t\n\n\t\t\t\t\n\n               \t\t\t\t\tretrograde zie kreeft(ge)dicht\n\t\t\t\t\t\t\n\t\t\t\t\n\t\t\t\t\t\t\tretrospectieve bibliografie","beschrijving-tr":""}]</t>
  </si>
  <si>
    <t>[{"beschrijving":"","beschrijving-tr":""},{"beschrijving":"catharsis\n\t\t               \n\nEtym: Gr. reiniging &lt; katharos = rein, zuiver.\n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nDeze visie op catharsis steunt op Aristoteles’ Peri Poiètikès, 1449b. De volgende definitie van de tragedie wordt daar gegeven: \nzij is de uitbeelding van een hoogstaande en afgeronde handeling, van een voldoende omvang, uitgewerkt in stijlvormen die ieder aangepast zijn aan de verschillende onderdelen, niet verteld maar geacteerd, en die door medegevoel en angst de zuivering van dergelijke affecten bewerkt. \n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nIn ruimere zin wordt de term catharsis gebruikt voor het zuiverend, therapeutisch effect dat om het even welk soort literair werk (ook verhalend proza en lyriek) kan hebben op de lezer of de schrijver. Zie ook bibliotherapie.\n\nLit: \t\t\t\t\t D. Barrucand, La catharsis dans le théâtre et la psychothérapie (1970) • M. Pinnoy, ‘Aristoteles over catharsis’ in Dietsche Warande en Belfort 118 (1973), p. 22-31 • A.G. van Hamel, Zeventiende-eeuwsche opvattingen en theorieën over litteratuur in Nederland (19732), p. 82-83 • T.J. Scheff, Catharsis in healing, ritual and drama (1979) • S. Wiersma, ‘Katharsis’ in W. van Peer &amp; K. Dijkstra (red.), Sleutelwoorden (1991), p. 93-98 • M. Luserke (red.), Die Aristotelische Katharsis. Dokumente ihrer Deutung im 19. und 20. Jahrhundert (1991) • M.B. Smits-Veldt, Het Nederlandse renaissance-toneel (1991), p. 56-57 • F. Holssby, Katharsis: Reinigung als Heilsverfahren (2001) • M. Pailler, Le katharsis chez Aristote (2004) • D. LaCourse Munteanu, Tragic pathos. Pity and fear in Greek philosophy and tragedy (2012). \t\t\n\n\t\t\t\n\n\t\t\t\t\n\n               \t\t\t\t\tcatchphrase\n\t\t\t\t\t\t\n\t\t\t\t\n\t\t\t\t\t\t\tcauda zie staartrijm","beschrijving-tr":""}]</t>
  </si>
  <si>
    <t>[{"beschrijving":"","beschrijving-tr":""},{"beschrijving":"interjectie\n\t\t               \nTussenwerpsel dat buiten het zinsverband valt. Bijv.:\nMoet een romanschrijver, die met zijn zenuwen en zijn bloed en zijn spermatozoïden - pardon - in de tijd van vandaag vastzit, niet de tijd van vandaag weergeven [...]?\n(L.P. Boon, De Kapellekensbaan, 19544, p. 15) \t\t\n\n\t\t\t\n\n\t\t\t\t\n\n               \t\t\t\t\tinterferentie zie calque\n\t\t\t\t\t\t\n\t\t\t\t\n\t\t\t\t\t\t\tinterliniëren","beschrijving-tr":""}]</t>
  </si>
  <si>
    <t>[{"beschrijving":"","beschrijving-tr":""},{"beschrijving":"dissimulatio\n\t\t               \n\nEtym: Lat. simul-are = gelijk maken, nabootsen</t>
  </si>
  <si>
    <t>[{"beschrijving":"","beschrijving-tr":""},{"beschrijving":"mesostichon\n\t\t               \n\nEtym: Gr. mesos = midden</t>
  </si>
  <si>
    <t>[{"beschrijving":"","beschrijving-tr":""},{"beschrijving":"sarcasme\n\t\t               \n\nEtym: Gr. sarkazein = het vlees ergens afrukken.\n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nEr is niets aan te doen, zoals gij ziet.\nDrink dus een borrel bij een passend lied,\ndaar schele Piet reeds met uw teenen trekt.\n(VW, 1960, p. 732)\nTer vergelijking, van dezelfde dichter een voorbeeld van direct sarcasme, uit ‘Het huwelijk’:\nHij vloekte en ging te keer en trok zich bij den baard\nen mat haar met den blik, maar kon niet meer begeeren,\nhij zag de grootsche zonde in duivelsplicht verkeeren\nen hoe zij tot hem opkeek als een stervend paard. [...]\nHij dacht: ik sla haar dood en steek het huis in brand.\nIk moet de schimmel van mijn stramme voeten wasschen\nen rennen door het vuur en door het water plassen\ntot bij een ander lief in eenig ander land.\n(VW, 1960, p. 739).\nAndere bekende sarcasten zijn Van Deyssel, Ter Braak, W.F. Hermans en G. Komrij.\n\nLit: \t\t\t\t\t G. Stuiveling, Humor, ironie en sarkasme bij Multatuli (Geschriften van het Multatuli-Genootschap, nr. 2) (1954) • P.A. Rockwell, Sarcasm and other mixed messages: the ambiguous ways people use language (2006) • G. Ueding (red.), Historisches Wörterbuch der Rhetorik, Bd 8 (2007), kol. 436-447. \t\t\n\n\t\t\t\n\n\t\t\t\t\n\n               \t\t\t\t\tsapfische strofe\n\t\t\t\t\t\t\n\t\t\t\t\n\t\t\t\t\t\t\tsatanisme","beschrijving-tr":""}]</t>
  </si>
  <si>
    <t>[{"beschrijving":"","beschrijving-tr":""},{"beschrijving":"voorwoord\n\t\t               \n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n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n\nLit: \t\t\t\t\t Ph. Lane, La périphérie du texte (1992) • C. Dauven e.a. (red.), Paratext : the fuzzy edges of literature (2004). \t\t\n\n\t\t\t\n\n\t\t\t\t\n\n               \t\t\t\t\tvoorwerk\n\t\t\t\t\t\t\n\t\t\t\t\n\t\t\t\t\t\t\tvore","beschrijving-tr":""}]</t>
  </si>
  <si>
    <t>[{"beschrijving":"","beschrijving-tr":""},{"beschrijving":"hysteron proteron\n\t\t               \n\nEtym: Gr. husteron = later</t>
  </si>
  <si>
    <t>[{"beschrijving":"","beschrijving-tr":""},{"beschrijving":"anacrusis\n\t\t               \n\nEtym: Gr. ana-krouein = terugtrekken, in de snaren grijpen</t>
  </si>
  <si>
    <t>[{"beschrijving":"","beschrijving-tr":""},{"beschrijving":"raadselvers\n\t\t               \n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t>
  </si>
  <si>
    <t>[{"beschrijving":"","beschrijving-tr":""},{"beschrijving":"rijmstam\n\t\t               \n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n'k En heb vandage, o levensbronne,\ngeen eenen keer gezien u, zonne \n(Gedichten, [z.j.], p. 316)\n\nLit: \t\t\t\t\t\n W. Bronzwaer, Lessen in lyriek (1993), p. 122. \t\t\n\n\t\t\t\n\n\t\t\t\t\n\n               \t\t\t\t\trijmspreuk\n\t\t\t\t\t\t\n\t\t\t\t\n\t\t\t\t\t\t\trijmverdoezeling","beschrijving-tr":""}]</t>
  </si>
  <si>
    <t>[{"beschrijving":"","beschrijving-tr":""},{"beschrijving":"stof\n\t\t               \n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n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nWare vrouwe ocht here die vrien woude,\nHoemen dit boec heten soude:\nDie Rose seggic dat heten sal,\nWant daer es in besloten al \nDie art van minnen geellike.\nDie materie es scone ende rike.\n(E. Verwijs (ed.), Die Rose van Heinric van Aken, 1868, fol. 1, vs. 31-36)\n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n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nIn de literatuurwetenschap gebruikt men begrippenparen als fabula/suzjet om het verband aan te geven tussen respectievelijk de feitelijke gegevens van het verhaal (de stof) en de samenhang die tot stand wordt gebracht door de vormgeving. \n\nLit: \t\t\t\t\t F.C. Maatje, ‘Abstracties van de inhoud. II. Stof, thema, idee’ in Literatuurwetenschap (1970), p. 203-207 • E. Frenzel, Stoff- und Motivgeschichte (19742) • E. Frenzel, Stoff, Motiv- und Symbolforschung (19784) • G.P. Knapp, ‘Stoff-Motiv-Idee’ in Grundzüge der Literatur- und Sprachwissenschaft, Bd 1 (19806), p. 200-207 • B. Naumann, Th. Strässle &amp; C. Torra-Mattenklot (red.), Stoffe: zur Geschichte der Materialität in Künsten und Wissenschaften (2006). \t\t\n\n\t\t\t\n\n\t\t\t\t\n\n               \t\t\t\t\tstockregel zie stock-1\n\t\t\t\t\t\t\n\t\t\t\t\n\t\t\t\t\t\t\tstofgeschiedenis","beschrijving-tr":""}]</t>
  </si>
  <si>
    <t>[{"beschrijving":"","beschrijving-tr":""},{"beschrijving":"reflexio\n\t\t               \n\nEtym: Lat. reflexus = ombuiging, terugbuiging &lt; re-flectere = om-buigen.\n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nEen geval van reflexio kan men aantreffen in G.A. Bredero's Spaenschen Brabander, waar het woord ‘Heer’ in een dialoog tussen Jerolimo en Robbeknol een geheel andere inhoud heeft:\nJ: Want ons Heer heet ou verleent een goey mester an mijn.\nR: En ick sal jou, mijn Heer, een goede dienaar zijn.\n(1618, ed. Stutterheim, 1974, p. 158) \t\t\n\n\t\t\t\n\n\t\t\t\t\n\n               \t\t\t\t\treferentialiteit\n\t\t\t\t\t\t\n\t\t\t\t\n\t\t\t\t\t\t\treformatie","beschrijving-tr":""}]</t>
  </si>
  <si>
    <t>[{"beschrijving":"","beschrijving-tr":""},{"beschrijving":"potboiler\n\t\t               \n\nEtym: Eng. keep the pot boiling = de kost verdienen.\nDepreciërende term voor een (literair) werk geschreven om den brode. \nDe auteur van dergelijke werken wordt vaak als 'hack writer' (Eng. hack = huurpaard, versleten paard) aangeduid. In het Nederlands spreekt men van broodschrijver of scribent.\n\nLit: \t\t\t\t\t A. Stringer, 'The pot-boiler' in Queens quarterly (1943), p. 25 • E. Wharton, The pot-boiler (1995). \t\t\n\n\t\t\t\n\n\t\t\t\t\n\n               \t\t\t\t\tpoststructuralisme zie deconstructie\n\t\t\t\t\t\t\n\t\t\t\t\n\t\t\t\t\t\t\tpotpourri","beschrijving-tr":""}]</t>
  </si>
  <si>
    <t>[{"beschrijving":"","beschrijving-tr":""},{"beschrijving":"esthetische distantie-2\n\t\t               \n\nEtym: Gr. aisthèsis = zintuiglijke gewaarwording, waarneming.\nTerm uit de receptie-esthetica, afkomstig van Hans Robert Jauss, ter aanduiding van datgene wat bepalend zou zijn voor de literaire of esthetische waarde van een tekst. Het is met name de afstand, het verschil, tussen de structuur van een concrete literaire tekst en de verwachtingshorizon van zijn (opeenvolgende generaties) lezers.\n\nLit: \t\t\t\t\t R. Segers, Het lezen van literatuur (1980) • H.R. Jauss, Pour une herméneutique littéraire (19882). \t\t\n\n\t\t\t\n\n\t\t\t\t\n\n               \t\t\t\t\testhetische distantie-1\n\t\t\t\t\t\t\n\t\t\t\t\n\t\t\t\t\t\t\tethopoeia","beschrijving-tr":""}]</t>
  </si>
  <si>
    <t>[{"beschrijving":"","beschrijving-tr":""},{"beschrijving":"Restoration comedy\n\t\t               \n\nEtym: Eng. blijspel uit de restauratietijd.\nToneelgenre dat beoefend werd in Engeland tussen de restauratie van de monarchie in 1660 (vandaar de naam) en de opkomst van de sentimentele komedie in de vroege 18de eeuw. Het is een symptoom van de opleving van het theater na de puriteinse periode. De restoration comedy stelt een elegante, stijlvolle maatschappij voor, waarin galante heren en dames naast losbollen en boerenkinkels ten tonele worden gevoerd. De geestige, soms losbandige toneelstukken vertonen meestal een ingewikkelde intrige in verband met huwelijk en overspel. Bijv. Congreve, Love for love (1695).\n\nLit: \t\t\t\t\t  A.N. Jeffares, Restoration comedy (1974) • J.T. Harwood, Critics, values, and restoration comedy (1982) • P.R. Backscheider (red.), Restoration and eighteenth-century dramatists (1989) • S.J. Owen, Restoration theatre and crisis (1997) • D. Womersley, Restoration comedy (2002).\n\n \t\t\n\n\t\t\t\n\n\t\t\t\t\n\n               \t\t\t\t\tRespublica Litteraria zie Republiek der Letteren\n\t\t\t\t\t\t\n\t\t\t\t\n\t\t\t\t\t\t\tresumé zie samenvatting","beschrijving-tr":""}]</t>
  </si>
  <si>
    <t>[{"beschrijving":"","beschrijving-tr":""},{"beschrijving":"glyconeus\n\t\t               \nAchtlettergrepige antieke versmaat genoemd naar de Griekse dichter Glycon. Deze versmaat bestaat meestal uit drie trocheeën (waarvan één catalectisch) en een dactylus. Naar gelang van de plaats van de dactylus onderscheidt men:eerste glyconeus: :āntĕvĕ|nīrĕ | nēc pŏ|tīs \n(Plautus, Casina, 217</t>
  </si>
  <si>
    <t>[{"beschrijving":"","beschrijving-tr":""},{"beschrijving":"historie\n\t\t               \nContemporaine benaming voor de Middelnederlandse historische werken in paarsgewijs rijmende verzen die in de 13de en 14de eeuw ontstonden (jeeste, rijmkroniek), zoals de Rijmkroniek van Holland van Melis Stoke (ed. Brill, 1885, ongew. herdr. 1983).\nOok de drukkers van incunabelen en postincunabelen gebruikten deze benamingen regelmatig op de titelpagina's van hun boeken. De bedoeling hiervan was hun cliënten ervan te overtuigen dat deze boeken geen nutteloze verzinsels (favele), maar ware gebeurtenissen bevatten.\n\nLit: \t\t\t\t\t L. Debaene, De Nederlandse volksboeken (1951) • A.L.H. Hage, Sonder favele, sonder lieghen. Onderzoek naar vorm en functie van de Middelnederlandse rijmkroniek als historiografisch genre (1989). \t\t\n\n\t\t\t\n\n\t\t\t\t\n\n               \t\t\t\t\thistoriciteit\n\t\t\t\t\t\t\n\t\t\t\t\n\t\t\t\t\t\t\thistoriebijbel","beschrijving-tr":""}]</t>
  </si>
  <si>
    <t>[{"beschrijving":"","beschrijving-tr":""},{"beschrijving":"emfase\n\t\t               \n\nEtym: Gr. emfasis = verduidelijking &lt; en- phainein = in-laten zien, doen verschijnen.\nHet releveren van een woord(deel) of groep van woorden om er extra nadruk op te leggen, d.m.v. accentuering, opvallende woordschikking, typografie of op een andere wijze.\nIn de retorica heeft het woord ‘emfase’ soms ook de betekenis  van een rijke gedachteninhoud in bondige taal vervat (significatio).\n\nLit: \t\t\t\t\t G. Ueding (red.), Historisches Wörterbuch der Rhetorik, Bd 2 (1994), kol. 1121-1123 • B. Timmermans, Klink klaar: uitspraak- en intonatiegids voor het Nederlands (20082) • H.-Chr. Schmitz, Accentuation and interpretation (2008). \t\t\n\n\t\t\t\n\n\t\t\t\t\n\n               \t\t\t\t\temendatio\n\t\t\t\t\t\t\n\t\t\t\t\n\t\t\t\t\t\t\temigrantenliteratuur","beschrijving-tr":""}]</t>
  </si>
  <si>
    <t>[{"beschrijving":"","beschrijving-tr":""},{"beschrijving":"vore\n\t\t               \n\nEtym: Middelned. vore = insnijding (van ploeg).\nDe scheiding tussen de twee stollen in de kop van een 13de-eeuws hoofs minnelied-1. De scheiding tusen kop en staart noemt men snede. De vore maakt deel uit van het tripartition. Een Middelnederlands voorbeeld is te vinden in de Strofische gedichten van Hadewijch. \n\nLit: \t\t\t\t\t N. de Paepe, Grondige studie van een Middelnederlandse auteur. Hadewijch. Strofische gedichten, 2 dln (19722), deel Studie, p. 39-43. \t\t\n\n\t\t\t\n\n\t\t\t\t\n\n               \t\t\t\t\tvoorwoord\n\t\t\t\t\t\t\n\t\t\t\t\n\t\t\t\t\t\t\tVorlage zie legger","beschrijving-tr":""}]</t>
  </si>
  <si>
    <t>[{"beschrijving":"","beschrijving-tr":""},{"beschrijving":"apopemptikon/propemptikon\n\t\t               \n\nEtym: Gr. apo-pempein = weg zenden, laten gaan</t>
  </si>
  <si>
    <t>[{"beschrijving":"","beschrijving-tr":""},{"beschrijving":"comédie de moeurs\n\t\t               \n\nEtym: Fr. zedenblijspel.\n\n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nHet genre werd ook wel met de Engelse term ‘comedy of manners’ of ‘satirical comedy’ aangeduid.\n\nLit: \t\t\t\t\t L. Allard, La comédie de moeurs en France au dix-neuvième siècle (1923</t>
  </si>
  <si>
    <t>[{"beschrijving":"","beschrijving-tr":""},{"beschrijving":"illustratie\n\t\t               \n\nEtym: Fr. illustration = verluchting &lt; Lat. il-lustrare = verlichten, aanschouwelijk maken, versieren.\n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n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n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n\nLit: \t\t\t\t\t D. Wouters, Over het illustreeren van leesboeken voor kinderen (1913, herdruk 1977) • E. de la Fontaine Verwey, De illustratie van letterkundige werken in de XVIIIe eeuw (1934) • D. Diringer, The illuminated book, its history and production (19672) • D. Bland, A history of book illustration (19692) • A. Witte, De vormgeving van het boek (19702) • H. de la Fontaine Verwey, ‘De gouden eeuw van de Nederlandse boekillustratie, 1600-1635’ in Id. Uit de wereld van het boek, dl 2 (1976), p. 49-75 • F. van der Linden, De grafische technieken (19905) • R. Kuipers, ‘Het gezicht van het kinderboek’ in H. Bekkering e.a. (red.), De hele Bibelebontse berg (19902), p. 541-585 • A.S. Korteweg (red.), Kriezels, aubergines en takkenbossen. Randversiering in Noordnederlandse handschriften uit de vijftiende eeuw (1992) • M. Altena, ‘Verslaggeving of verbeelding?’ in Jaarboek voor Nederlandse Boekgeschiedenis 3 (1996), p. 111-123 • E. Braches, Nieuwe Kunst en het boek: Een studie in Art Nouveau (2003) • H. van Nierop e.a. (red.), Romeyn de Hooghe</t>
  </si>
  <si>
    <t>[{"beschrijving":"","beschrijving-tr":""},{"beschrijving":"sierproza\n\t\t               \nNegatief geladen aanduiding voor proza dat, zo luidt het verwijt, getuigt van te veel aandacht voor compositorische aspecten en stilistische opsmuk, en van te weinig inhoudelijk engagement (verg. mooischrijverij, woordkunst, e.d.).\n\nLit: \t\t\t\t\t H. Pleij, ‘Sierproza uit de opkamer, of de Nederlandse literatuur als ontwenningskuur’ in De gids 144 (1981), 2-3, p. 129-134.\n\n \t\t\n\n\t\t\t\n\n\t\t\t\t\n\n               \t\t\t\t\tsick verse\n\t\t\t\t\t\t\n\t\t\t\t\n\t\t\t\t\t\t\tsigle-1","beschrijving-tr":""}]</t>
  </si>
  <si>
    <t>[{"beschrijving":"","beschrijving-tr":""},{"beschrijving":"ensemble\n\t\t               \n\nEtym: Fr. samen, een eenheid vormend.\nTerm uit de wereld van de uitvoerende kunsten voor een groep musici, toneelspelers, cabaretiers e.d. die gezamenlijk een muziekstuk, een toneelspel of een cabaretuitvoering brengen.\n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nBekende toneelensembles zijn o.m. de toneelgroep De Appel, het Amsterdamsch-Rotterdamsch Tooneelgezelschap, het Brussels Kamertoneel en het Nederlands Kamertoneel (Antwerpen).\nWanneer het spel van zo’n ensemble sterk bepaald wordt door de groep spelers en hun regisseur en daardoor ook een grote specifieke eenheid wordt bereikt die typerend is voor het gezelschap spreekt men wel van ensemblespel. \t\t\n\n\t\t\t\n\n\t\t\t\t\n\n               \t\t\t\t\tenscenering\n\t\t\t\t\t\t\n\t\t\t\t\n\t\t\t\t\t\t\tensemblespel","beschrijving-tr":""}]</t>
  </si>
  <si>
    <t>[{"beschrijving":"","beschrijving-tr":""},{"beschrijving":"belles infidèles\n\t\t               \n\nEtym: Fr. mooie ontrouwen. \n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n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n\nLit: \t\t\t\t\t G. Mounin, Les belles infidèles (1955) • L. D’hulst, Cent ans de théorie française de la traduction (1990) • R. Zuber, Les “belles infidèles” et la formation du goût classique (1968, 19952) • M. Ballard &amp; L. D’hulst (red.), La traduction en France à l' âge classique (1996) • Cl. Robyns, ‘The normative model of twentieth century belles infidèles. Detective novels in French translation’ in Target 2 (1990), p. 23-42. \t\t\n\n\t\t\t\n\n\t\t\t\t\n\n               \t\t\t\t\tbelijdenislyriek\n\t\t\t\t\t\t\n\t\t\t\t\n\t\t\t\t\t\t\tbelles lettres zie bellettrie","beschrijving-tr":""}]</t>
  </si>
  <si>
    <t>[{"beschrijving":"","beschrijving-tr":""},{"beschrijving":"drukfout\n\t\t               \nEen fout ontstaan tijdens het drukproces. Wanneer het insluiten, het vastzetten van het zetsel, niet goed gebeurd is, kan door de tijdens het drukken uitgeoefende druk een deel van het zetsel gaan schuiven</t>
  </si>
  <si>
    <t>[{"beschrijving":"","beschrijving-tr":""},{"beschrijving":"troubadour\n\t\t               \n\nEtym: Occitaans trobador = ‘vinder’, dichter &lt; Middellat. tropare = het maken van tropen (troop-2) én het vinden van stof (inventio).\n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t>
  </si>
  <si>
    <t>[{"beschrijving":"","beschrijving-tr":""},{"beschrijving":"mirakelspel\n\t\t               \n\nEtym: Lat. miracula = iets verwonderlijks &lt; mirari = zich verwonderen over.\n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n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n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nBij de rederijkers vallen de verschillende genres, mirakelspel en mysteriespel, evenals de moraliteit, min of meer samen met het spel van zinne.\n\nLit: \t\t\t\t\t  J.A. Worp, Geschiedenis van het drama en van het toneel in Nederland (1903), p. 33-40 • J.J. Mak, De rederijkers (1944), p. 45-78 • G.W. Wolthuis, 'Duivelmotieven en mirakelspel' in Duivelskunsten en sprookjesgestalten (1952), p. 120-151 • F. Verbiest, 'Een 17e-eeuws Liers mirakelspel' in Noordgouw 8 (1968) 1/2, p. 1-43 • D. Coigneau, Mariken van Nieumeghen (1982), p. 23-49 • W. Kuiper, ‘Mariken van Nieumeghen, een gerenoveerd Maria-mirakel’ in Spektator 15 (1985-1986), p. 249-267 • Ch.M.A. Caspers, De eucharistische vroomheid en het feest van sacramentsdag in de Nederlanden tijdens de late Middeleeuwen (diss.,1992) • J.M.F. Ysseling, T. van Mart &amp; F. Wetzels (red.), Rondom het Sacrement van Niervaart: een Breda's mirakelspel kritisch bekeken (1994). \t\t\n\n\t\t\t\n\n\t\t\t\t\n\n               \t\t\t\t\tminuut\n\t\t\t\t\t\t\n\t\t\t\t\n\t\t\t\t\t\t\tmisdaadliteratuur","beschrijving-tr":""}]</t>
  </si>
  <si>
    <t>[{"beschrijving":"","beschrijving-tr":""},{"beschrijving":"synchronie-1\n\t\t               \n\nEtym: Gr. sun-chronos = gelijktijdig &lt; sun = samen</t>
  </si>
  <si>
    <t>[{"beschrijving":"","beschrijving-tr":""},{"beschrijving":"metaleps(is)\n\t\t               \n\nEtym: Gr. metalèpsis = verandering &lt; meta-lambanein = eronder nemen, in plaats van iets anders nemen.\nBijzondere soort van metonymische beeldspraak (zie metonymie), nl. waar een woord vervangen wordt door een ander woord op grond van een verband oorzaak-gevolg. Bijv.: ‘hij heeft zijn tong (i.p.v. spraak) verloren’. Metaleps(is) is één van de stijlfiguren die vallen onder het begrip betekenisfiguur.\n\nLit: \t\t\t\t\t G. Ueding (red.), Historisches Wörterbuch der Rhetorik, Bd 5 (2001), kol. 1078-1099 • J. Pier &amp; J.M. Schaeffer (red.), Métalepses: entorses au pacte de la représentation (2005) • K. Kukkonen &amp; S. Klimek (red.), Metalepsis in popular culture (2011) • S. Adamson, G. Alexander &amp; K. Ettenhuber (red.), Renaissance figures of speech (2007), p. 217-233.\n\n \t\t\n\n\t\t\t\n\n\t\t\t\t\n\n               \t\t\t\t\tmetakritisch\n\t\t\t\t\t\t\n\t\t\t\t\n\t\t\t\t\t\t\tmetamorfose","beschrijving-tr":""}]</t>
  </si>
  <si>
    <t>[{"beschrijving":"","beschrijving-tr":""},{"beschrijving":"amfitheater\n\t\t               \n\nEtym: Gr. amfi = aan beide zijden.\n(Half)rond of (half)ovaal theater met oplopende bankenrijen in de oudheid. In hedendaagse schouwburgen wordt met de term 'amfitheater' verwezen naar de oplopende rijen zitplaatsen (rang) boven het balkon. Zie ook arenatheater en odeon.\n\n\n\n\n\n\n\nJan Punt spreekt als Apollo het publiek toe in de Amsterdamse Schouwburg. [bron: R.L. Erenstein (red.), Een theatergeschiedenis der Nederlanden (1996), p. 344]\n\n\n\n\n\n\nLit: \t\t\t\t\t T. Wilmot, Roman amphitheatres and spectacula (2009) • Th. Hufschmid, Amphitheatrum in provincia et Italia, 3 dln (2009). \t\t\n\n\t\t\t\n\n\t\t\t\t\n\n               \t\t\t\t\tamfimacer\n\t\t\t\t\t\t\n\t\t\t\t\n\t\t\t\t\t\t\tamoebaeum","beschrijving-tr":""}]</t>
  </si>
  <si>
    <t>[{"beschrijving":"","beschrijving-tr":""},{"beschrijving":"stuiversroman\n\t\t               \n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nIn het Engels wordt de zgn. ‘dime novel’ vanwege de spannende, avontuurlijke en vaak gewelddadige inhoud en de materiële aspecten heel toepasselijk ‘penny dreadful’ genoemd.\n\nLit: \t\t\t\t\t E.L. Pearson, Dime novels (1929) • F. Gruber, The pulp jungle (1967) • C.J. Randolph, The dime novel companion: a source book (2000) • H.J. Galle, Populäre Lesestoffe, Dime Novels und Penny Dreadfuls aus den Jahren 1850 bis 1950 (cat., 2002) • R. Sterk &amp; J. Conkright, The continental dime novel (2006) • J. Genz, Diskurse der Wertung: Banalität, Trivialität und Kitsch (2011). \t\t\n\n\t\t\t\n\n\t\t\t\t\n\n               \t\t\t\t\tstudie-editie\n\t\t\t\t\t\t\n\t\t\t\t\n\t\t\t\t\t\t\tSturm und Drang","beschrijving-tr":""}]</t>
  </si>
  <si>
    <t>[{"beschrijving":"","beschrijving-tr":""},{"beschrijving":"locus amoenus\n\t\t               \n\nEtym: Lat. bekoorlijke plaats.\n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t>
  </si>
  <si>
    <t>[{"beschrijving":"","beschrijving-tr":""},{"beschrijving":"foliant\n\t\t               \n\nEtym: Lat. folium = blad van een plant, blad papier.\nStrikt genomen een boek gedrukt in folio-1-formaat, maar doorgaans gebruikt voor ieder boek van grote afmetingen. \t\t\n\n\t\t\t\n\n\t\t\t\t\n\n               \t\t\t\t\tfocus zie focalisatie\n\t\t\t\t\t\t\n\t\t\t\t\n\t\t\t\t\t\t\tfoliëring","beschrijving-tr":""}]</t>
  </si>
  <si>
    <t>[{"beschrijving":"","beschrijving-tr":""},{"beschrijving":"figuurgedicht\n\t\t               \n\nEtym: Lat. carmen figuratum &lt; carmen = lied, gedicht</t>
  </si>
  <si>
    <t>[{"beschrijving":"","beschrijving-tr":""},{"beschrijving":"avonturenroman\n\t\t               \n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n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n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n\nLit: \t\t\t\t\t R. Kiely, Robert Louis Stevenson and the fiction of adventure (1965) • J.Y. Tadié, Le roman d’aventures (1982) • J. Guillaume, Le roman d’aventures depuis L’île au trésor (1999) • H. Pleticha &amp; S. Augustin, Lexikon der Abenteuer- und Reiseliteratur von Afrika bis Winnetou (1999) • A.M. Boyer &amp; D. Conégnas, Poétiques du roman d’aventures (2004) • F. Roest &amp; Chr. Feij, Vergeten avontuur: geïllustreerd overzicht van de in onze taal vertaalde negentiende eeuwse avonturenromans (2008). \t\t\n\n\t\t\t\n\n\t\t\t\t\n\n               \t\t\t\t\taversio ab auditoribus zie apostrofe\n\t\t\t\t\t\t\n\t\t\t\t\n\t\t\t\t\t\t\ta.w. zie o.c.","beschrijving-tr":""}]</t>
  </si>
  <si>
    <t>[{"beschrijving":"","beschrijving-tr":""},{"beschrijving":"spotsermoen\n\t\t               \n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n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n\nLit: \t\t\t\t\t H. Pleij, Het gilde van de Blauwe Schuit. Literatuur, volksfeest en burgermoraal in de late middeleeuwen (19832</t>
  </si>
  <si>
    <t>[{"beschrijving":"","beschrijving-tr":""},{"beschrijving":"mof\n\t\t               \n\nEtym: Du. Muff = knorrepot, iemand met een grote mond.\n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t>
  </si>
  <si>
    <t>[{"beschrijving":"","beschrijving-tr":""},{"beschrijving":"apparaat van de neerlandicus\n\t\t               \n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n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 \t\t\n\n\t\t\t\n\n\t\t\t\t\n\n               \t\t\t\t\tapotheose\n\t\t\t\t\t\t\n\t\t\t\t\n\t\t\t\t\t\t\tappendix zie bijlage","beschrijving-tr":""}]</t>
  </si>
  <si>
    <t>[{"beschrijving":"","beschrijving-tr":""},{"beschrijving":"entrelacement\n\t\t               \n\nEtym: Fr. entrelacer = ineenvlechten, verstrengelen.\nTerm uit de narratologie of verhaalstudie voor het verstrengelen van verhaaldraden. \n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n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t>
  </si>
  <si>
    <t>[{"beschrijving":"","beschrijving-tr":""},{"beschrijving":"loskooien\n\t\t               \n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n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n\nLit: \t\t\t\t\t F.A. Janssen, Zetten en drukken in de 18e eeuw (19862), p. 292-293, 294. \t\t\n\n\t\t\t\n\n\t\t\t\t\n\n               \t\t\t\t\tlopende bibliografie\n\t\t\t\t\t\t\n\t\t\t\t\n\t\t\t\t\t\t\tlosslaan zie loskooien","beschrijving-tr":""}]</t>
  </si>
  <si>
    <t>[{"beschrijving":"","beschrijving-tr":""},{"beschrijving":"hapax legomenon\n\t\t               \n\nEtym: Gr. hapax = éénmaal</t>
  </si>
  <si>
    <t>[{"beschrijving":"","beschrijving-tr":""},{"beschrijving":"agnitio\n\t\t               \n\nEtym: Lat. inzicht, herkenning &lt; ad-(g)noscere = leren kennen, inzien.</t>
  </si>
  <si>
    <t>[{"beschrijving":"","beschrijving-tr":""},{"beschrijving":"jazzgedichten\n\t\t               \n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n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nJe blies in je handen en er was muziek\n[…]\nHij maakte mijn jeugd,\nmijn best seizoen, mijn maand april,\nmijn zuiver en begrepen woord, rust en onrust\nnauwkeurig afgewogen in mijn handen,\neen schreeuw als een roos als je goed luistert liefde luister je\ngoed nee het hoeft niet meer want\nondergesneeuwd ondergesneeuwd ondergesneeuwd\n(R. Campert, Dichter, 2009, p. 153-154).\nLater zijn het in Nederland vooral C. Buddingh’, J. Bernlef en J. Deelder die een aantal jazzgedichten geschreven hebben.\n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n\nLit: \t\t\t\t\t P.H.S. Batelaan, ‘De poëzie van Remco Campert’ in Maatstaf 11 (1963-1964) 12, p. 909-930 • J. van Slooten, ‘De toon gezet: over de muzikaliteit van Lucebert’ in D. Cartens e.a., Lucebert, speciaal nummer van Bzzlletin 21 (1991-1992) 196-197, p. 58-66 • P. Auwelaert, ‘Ziel van onze kapotte tijd: jazz in de Vlaamse literatuur’ in Jazz in België, speciaal nummer van Vlaanderen 54 (2005) 307, p. 222-229 • C. Buddingh’, ‘Jazz als inspiratiebron’ in W. Huyser &amp; P. de Roos (red.), Lazy bones: C. Buddingh’ jaarboek 2005 (2005), p. 59-61 • A. Locatelli, Jazz belles lettres. Approche comparatiste des rapports du jazz et de la littérature (2012). \t\t\n\n\t\t\t\n\n\t\t\t\t\n\n               \t\t\t\t\tjargon\n\t\t\t\t\t\t\n\t\t\t\t\n\t\t\t\t\t\t\tje ne sais quoi","beschrijving-tr":""}]</t>
  </si>
  <si>
    <t>[{"beschrijving":"","beschrijving-tr":""},{"beschrijving":"teksteem\n\t\t               \nConcept dat ontstaan is in de bredere context van het structuralisme. Een teksteem is een element dat in het geheel van de tekst een belangrijke functie vervult, d.w.z. een element dat in het geheel van de relaties die de tekst uitmaken, een vrij centrale positie inneemt. De tekst wordt daarbij gezien als een specifiek structurerend systeem dat de betekenissen die tekstelementen hebben op grond van hun plaats in de bestaande conventionele linguïstische en literaire codes kan integreren, maar ook kan wijzigen en er nieuwe betekenissen aan toevoegen. Zowat op alle niveaus kunnen elementen aldus tekstemische waarde (m.a.w. functionele relevantie) krijgen: fonische, lexicale, syntactische patronen, taalvariëteiten als idiolect en sociolect, retorische figuren, beeldspraak, narratieve structuren, enz., zelfs de grafische weergave. Een ‘tekstemische’ analyse stelt zich dus op tegenover het soort analyses dat individuele tekstelementen en literaire procedés alleen maar wil benoemen, classificeren of inventariseren. Ze wil vanuit het gezichtspunt van de integrale tekst de functies-in-het-geheel van individuele elementen onderzoeken, hun positie en relatief belang in de totale betekenisstructuur.\n\nLit: \t\t\t\t\t K. Zimmermann, Erkundungen zur Texttypologie (1978), hoofdstuk 3 • G. Toury, In search of a theory of translation (1980), vooral p. 112-121.\n\n \t\t\n\n\t\t\t\n\n\t\t\t\t\n\n               \t\t\t\t\tteksteditie\n\t\t\t\t\t\t\n\t\t\t\t\n\t\t\t\t\t\t\ttekstgenese","beschrijving-tr":""}]</t>
  </si>
  <si>
    <t>[{"beschrijving":"","beschrijving-tr":""},{"beschrijving":"generatie Nix\n\t\t               \nNaam gegeven aan een generatie romanschrijvers rond het tijdschrift Zoetermeer (1994-1997), die debuteerden in de jaren 90 van de 20ste eeuw (o.m. R. Giphart, A. Grunberg en P. Mennes). Ze reageerden tegen het volgens hen te saaie proza van hun voorgangers. De naam verwijst naar de cultroman Generation X (1991) van D. Coupland, waarin een uitzichtloze generatie wordt getekend, op zoek naar kicks om de verveling te bestrijden. Met een boutade zou men kunnen stellen: hun romans gaan over ‘niks behalve kicks’.\n\nLit: \t\t\t\t\t H. Brems, Altijd weer vogels die nesten beginnen (2006), p. 563-568. \t\t\n\n\t\t\t\n\n\t\t\t\t\n\n               \t\t\t\t\tgeneratie\n\t\t\t\t\t\t\n\t\t\t\t\n\t\t\t\t\t\t\tgenetic fallacy","beschrijving-tr":""}]</t>
  </si>
  <si>
    <t>[{"beschrijving":"","beschrijving-tr":""},{"beschrijving":"stilistiek\n\t\t               \n\nEtym: Lat. stilus, Gr. stulos = griffel om te schrijven, vandaar: het schrijven of de manier van schrijven.\nAanduiding voor het onderdeel van de literatuurwetenschap dat zich bezighoudt met de stijl</t>
  </si>
  <si>
    <t>[{"beschrijving":"","beschrijving-tr":""},{"beschrijving":"controversia\n\t\t               \n\nEtym: Lat. geschil, twist.\nEen van de klassieke oefeningen op de retorenscholen (zie retorica). Een controversia was een rede over een verzonnen juridisch geschil.\n\nLit: \t\t\t\t\t G. Ueding (red.), Historisches Wörterbuch der Rhetorik, Bd 2 (1994), kol. 380-384. \t\t\n\n\t\t\t\n\n\t\t\t\t\n\n               \t\t\t\t\tcontre assonance zie medeklinkerrijm\n\t\t\t\t\t\t\n\t\t\t\t\n\t\t\t\t\t\t\tconvenance","beschrijving-tr":""}]</t>
  </si>
  <si>
    <t>[{"beschrijving":"","beschrijving-tr":""},{"beschrijving":"stemma\n\t\t               \n\nEtym: Lat. stamboom &lt; Gr. stemma =  krans, geslachtslijst.\n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t>
  </si>
  <si>
    <t>[{"beschrijving":"","beschrijving-tr":""},{"beschrijving":"D-nummer\n\t\t               \n\nEtym: Afkorting van Depot-nummer\nAanduiding uit de bibliotheekwereld voor het nummer dat aan een publicatie wordt verleend door het wettelijk depot. Het nummer wordt doorgaans in het desbetreffende boek op de verso-zijde van het titelblad of in het colofon afgedrukt en bestaat uit een D, gevolgd door het jaartal tussen schuine strepen, een code van vier cijfers voor de uitgevende instantie en na een schuine streep het volgnummer van de publicatie van die uitgever. Aangezien Nederland geen wettelijk depot kent, volgt hier een Belgisch voorbeeld: D/1969/0020/3 = Vijftien jaar aanwinsten sedert de eerste steenlegging tot de plechtige inwijding van de Bibliotheek, de derde uitgave (/3) van de Koninklijke Bibliotheek Albert I (/0020/) te Brussel uit 1969 (/1969/). \t\t\n\n\t\t\t\n\n\t\t\t\t\n\n               \t\t\t\t\tcyclus\n\t\t\t\t\t\t\n\t\t\t\t\n\t\t\t\t\t\t\tdactylus","beschrijving-tr":""}]</t>
  </si>
  <si>
    <t>[{"beschrijving":"","beschrijving-tr":""},{"beschrijving":"metrisch\n\t\t               \n\nEtym: Gr. metron = maat.\nTerm uit de prosodie die betrekking heeft op de metriek, m.n. het metrum van een vers-1, strofe of gedicht. Wanneer men antimetrie toepast, heeft dit tot gevolg dat men een variatie aanbrengt op een metrisch schema.\nZo is in het volgende fragment de tweede regel een metrische variatie op de eerste (cursivering van ons):\n\n\nDĕ māntĕl dōod ĭs ōm mĭj hēen.\nDĕ wīnd ŏntwāakt būitĕn dĕ mūur.\n(G. Achterberg, VG, 1974, p. 124)\nDoor de plaats en het woordaccent van ‘buiten’ krijgt de lezer hier niet het te verwachten motief van de jambe te horen, maar een trochee, waardoor het woord opvalt. Een dergelijke variatie kan leiden tot contrapunt-2.\n\nLit: \t\t\t\t\t F. Kossmann, 'Versvoeten en versmaat' in Tijdschrift Ned. taal- en letterkunde 75 (1957) 1, p. 1-23 • A.P. Braakhuis, De thematische structuur van de versregel (1962).  \t\t\n\n\t\t\t\n\n\t\t\t\t\n\n               \t\t\t\t\tmetriek\n\t\t\t\t\t\t\n\t\t\t\t\n\t\t\t\t\t\t\tmetrisch patroon","beschrijving-tr":""}]</t>
  </si>
  <si>
    <t>[{"beschrijving":"","beschrijving-tr":""},{"beschrijving":"boulevardtoneel\n\t\t               \nFranse populaire theatervorm, vooral vanaf ca. 1850, beoefend in de commerciële theaters aan de Parijse boulevards. Dit toneel speelde met een beproefd recept in op de verwachtingen van een breed publiek: de aankleding is burgerlijk-realistisch, de toon is frivool en de handig opgebouwde intrige draait vaak om een driehoeksverhouding (zie ook farce). De oppervlakkigheid en voorspelbaarheid van de stukken en hun commercieel karakter veroorzaken de doorgaans geringe reputatie in de literaire kritiek en geschiedenis. Pixérécourt (1773-1844) met zijn melodrama’s en E. Scribe (1791-1861) met zijn vaudevilles hebben hun stempel op het genre gedrukt. Als bekendste beoefenaars gelden E. Labiche (1815-1888), G. Courteline (1858-1929) en G. Feydau (1862-1921). Het genre wordt ook nu nog beoefend, vooral in de sfeer van het amateurtheater. \n\nLit: \t\t\t\t\t J. Huber, Das deutsche Boulevardtheater (1985) • M. Corvin, Le théâtre de boulevard (Que sais-je?</t>
  </si>
  <si>
    <t>[{"beschrijving":"","beschrijving-tr":""},{"beschrijving":"trobar leu\n\t\t               \n\nEtym: Provencaals: licht dichten (ook trobar clar: helder dichten)\nGewone, heldere stijl van de Provencaalse lyriek, in tegenstelling tot de hermetische, resp. rijk versierde stijl van trobar clus en trobar ric. Een belangrijk vertegenwoordiger van deze richting in de troubadourslyriek is Bernard de Ventadour. \t\t\n\n\t\t\t\n\n\t\t\t\t\n\n               \t\t\t\t\ttrobar clus\n\t\t\t\t\t\t\n\t\t\t\t\n\t\t\t\t\t\t\ttrobar ric","beschrijving-tr":""}]</t>
  </si>
  <si>
    <t>[{"beschrijving":"","beschrijving-tr":""},{"beschrijving":"cantate\n\t\t               \n\nEtym: It. gezongen stuk &lt; Lat. cantare = zingen.\n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n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nIn de 20ste eeuw bloeit in kerkelijke (met name rooms-katholieke en lutherse) kring de godsdienstige cantate.\nVergeleken met het oratorium is de cantate beperkter van omvang.\n\nLit: \t\t\t\t\t Cantate (red. Augustinianum) (1950) • F. Schmitz, Geschichte der Kantate und des geistlichen Konzerts (1914) • C. de Nys, La cantate (1980) • D. Tunley, The eighteenth-century French cantata (1997). \t\t\n\n\t\t\t\n\n\t\t\t\t\n\n               \t\t\t\t\tcanso\n\t\t\t\t\t\t\n\t\t\t\t\n\t\t\t\t\t\t\tcanticum-1","beschrijving-tr":""}]</t>
  </si>
  <si>
    <t>[{"beschrijving":"","beschrijving-tr":""},{"beschrijving":"commissiehandel\n\t\t               \nIn de 18de eeuw trad er een verandering op in de distributie van boeken met de sterke uitbreiding van de commissiehandel, die inhoudt dat uitgevers ongevraagd commissiegoed toezonden aan boekverkopers met recht van teruggave. Deze wijze van handel was aantrekkelijk voor kleine boekhandelaren die zonder risico een ruime sortering aan hun klanten konden aanbieden. Het risico bleef volledig voor de uitgever die maar moest afwachten hoeveel exemplaren weer retour kwamen en in welke conditie die verkeerden. In relatie tot de commissiehandel staat waarschijnlijk ook het vermelden van een stoklijst in krantenadvertenties voor nieuwe boeken.\n\nLit: \t\t\t\t\t  H. van Goinga, Alom te bekomen</t>
  </si>
  <si>
    <t>[{"beschrijving":"","beschrijving-tr":""},{"beschrijving":"gedachtestreepje\n\t\t               \nTeken in de vorm van een liggend streepje – dat een korte pauze binnen een op schrift gezette gedachte aangeeft. Het gedachtestreepje is verwant aan het aandachtsstreepje.\n\nLit: \t\t\t\t\t P.J. van der Horst, Alles over leestekens. Praktische handleiding voor het gebruik van leestekens en andere tekens (20013). \t\t\n\n\t\t\t\n\n\t\t\t\t\n\n               \t\t\t\t\tgedachterijm zie parallellismus membrorum\n\t\t\t\t\t\t\n\t\t\t\t\n\t\t\t\t\t\t\tgedenkboek zie gedenkschrift-2","beschrijving-tr":""}]</t>
  </si>
  <si>
    <t>[{"beschrijving":"","beschrijving-tr":""},{"beschrijving":"anglicisme\n\t\t               \nWoord of zinswending ontleend aan het Engels, soms met verbastering of verkeerd gebruik van de oorspronkelijke vorm, zoals bijvoorbeeld 'beefsteak' voor 'biefstuk', of 'administratie' voor 'regering'. Deze taalvorm wordt beschouwd als barbarisme, een vergrijp tegen het zuiver gebruik van de eigen taal (purisme).\n\nLit: \t\t\t\t\tJ. Posthumus, A description of a corpus of anglicisms (1986) • B. Hageman, Barbarismenwoordenboek. Hoe Nederlands is uw Nederlands nog? (2001). \t\t\n\n\t\t\t\n\n\t\t\t\t\n\n               \t\t\t\t\tanekdotenbiografie\n\t\t\t\t\t\t\n\t\t\t\t\n\t\t\t\t\t\t\tangry young men","beschrijving-tr":""}]</t>
  </si>
  <si>
    <t>[{"beschrijving":"","beschrijving-tr":""},{"beschrijving":"klankspeling\n\t\t               \nTerm die wel eens gebruikt wordt als Nederlandse vertaling van calembour, m.a.w. een op toevallige klankovereenkomst berustende woordspeling. \nEen aardig voorbeeld ervan is te vinden bij Kees Stip:\nTwee wouwen stonden laatst te Smilde\nte spreken met een groepje wilden.\nDe wilden wilden in de echt\neen zeker zelfbeschikkingsrecht.\nDe wouwen wouwen van hun vrouwen\nhetzelfde wat de wilden wouwen.\n(Kees Stip, Lachen in een leeuw, ed. D. Welsink, 1993, p. 227) \t\t\n\n\t\t\t\n\n\t\t\t\t\n\n               \t\t\t\t\tklankschildering\n\t\t\t\t\t\t\n\t\t\t\t\n\t\t\t\t\t\t\tklanksymboliek","beschrijving-tr":""}]</t>
  </si>
  <si>
    <t>[{"beschrijving":"","beschrijving-tr":""},{"beschrijving":"geestelijke lyriek\n\t\t               \n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n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nMenig geestelijk lied is een contrafact van een bestaand profaan lied. Zo heeft Justus de Harduijn zelfs zijn gehele bundel profane poëzie Weerliicke liefden tot Roose-mond (1613) omgevormd tot de bundel geestelijke liederen Goddelicke lof-sanghen (1620).\n\nLit: \t\t\t\t\t J.A.N. Knuttel, Het geestelijke lied in de Nederlanden voor de kerkhervorming (1906) • D.F. Scheurleer, Nederlandsche liedboeken (1912) • Anton van Duinkerken, Dichters der contra-reformatie (1932) • W.A.P. Smit, Dichters der reformatie in de zestiende eeuw (1939) • K. Heeroma, Protestantse poëzie der 16de en 17de eeuw (1940-1950) • W.J.C. Buitendijk, Het calvinisme in de spiegel van de Zuidnederlandse literatuur der contra-reformatie (1942) • J. de Raedt (ed.), Middeleeuwsche geestelijke poëzie (1944) • L.P. Grijp, ‘De zingende Hadewijch. Op zoek naar de melodieën van haar Strofische Gedichten’ in F. Willaert e.a. (red.), Een zoet akkoord. Middeleeuwse lyriek in de lage landen (1992), p. 72-92. \t\t\n\n\t\t\t\n\n\t\t\t\t\n\n               \t\t\t\t\tgeestelijke epiek\n\t\t\t\t\t\t\n\t\t\t\t\n\t\t\t\t\t\t\tgefocaliseerd object","beschrijving-tr":""}]</t>
  </si>
  <si>
    <t>[{"beschrijving":"","beschrijving-tr":""},{"beschrijving":"w.a.f.\n\t\t               \n\nEtym: Eng. afkorting voor 'with all faults'.\nAanduiding in een auctiecatalogus voor ‘with all faults’: met alle gebreken die aan het te veilen object vastzitten. De koper van een dergelijk nommer wordt geacht niet te reclameren</t>
  </si>
  <si>
    <t>[{"beschrijving":"","beschrijving-tr":""},{"beschrijving":"reisbeschrijving\n\t\t               \n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nIn de antieke literatuur kende men voor de reisbeschrijving de algemene benaming itinerarium (Lat. iter = reis). Hierbinnen onderscheidde men het hodoeporicon (Gr. hodoiporeëin = wandelen, reizen), een reisbeschrijving in versvorm (bijv. Horatius, Satiren, I, 5)</t>
  </si>
  <si>
    <t>[{"beschrijving":"","beschrijving-tr":""},{"beschrijving":"transmutatio\n\t\t               \n\nEtym: Lat. transmutare = verwisselen, verplaatsen.\n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t>
  </si>
  <si>
    <t>[{"beschrijving":"","beschrijving-tr":""},{"beschrijving":"mecenaat\n\t\t               \n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n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nDe mecenas werd door de auteur vaak genoemd en bedankt in een opdracht, gewoonlijk in de proloog van zijn werk:\nGrave Florens, coninc Willems sone,\nOntfaet dit werc! Ghi waert de ghone,\nDi mi dit dede anevaen.\nGhenoughet u, wildijt ontfaen [=als het u bevalt en het in dank wilt aannemen]\nDanckelike, so bem ics vro,\nEnde ic houts mi gepayt also. [=en dan ben ik er ook tevreden mee]\nGod geve u leven sonder blame!\n(Jacob van Maerlant, Spiegel historiael, partie I, boek 1, vs. 93-99, ed. M. de Vries &amp; E. Verwijs, dl. 1, 1863, p. 16).\n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n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n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t>
  </si>
  <si>
    <t>[{"beschrijving":"","beschrijving-tr":""},{"beschrijving":"berecht\n\t\t               \n\nEtym: Ned. bericht\n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n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n\nLit: \t\t\t\t\t E.K. Grootes, ‘Het Berecht voor Jeptha en de Prolegomena van Grotius' Phoenissae-vertaling’ in Visies op Vondel na 300 jaar (1979), p. 236-246 • J. van den Vondel, Poëtologisch proza, ed. L.R.F. Rens (1980) • J. Jansen, ‘De drie deugden des toneelstijls in Vondels “Berecht” bij “Jephta”’ in Tijdschrift voor Nederlandse taal- en letterkunde 114 (1998) 3, p. 226-233. \t\t\n\n\t\t\t\n\n\t\t\t\t\n\n               \t\t\t\t\tbenevolum parare\n\t\t\t\t\t\t\n\t\t\t\t\n\t\t\t\t\t\t\tbericht-1","beschrijving-tr":""}]</t>
  </si>
  <si>
    <t>[{"beschrijving":"","beschrijving-tr":""},{"beschrijving":"knuppelvers\n\t\t               \n\nEtym: Ned. knuppel = grof stuk hout</t>
  </si>
  <si>
    <t>[{"beschrijving":"","beschrijving-tr":""},{"beschrijving":"kopij\n\t\t               \n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n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n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nWanneer de kopij en de daarnaar vervaardigde druk bewaard zijn, kunnen aan de hand daarvan conclusies getrokken worden omtrent de vrijheid in bijv. spelling en interpunctie die zetters zich in het verleden veroorloofden.\n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n\nLit: \t\t\t\t\t W.Gs Hellinga, Kopij en druk in de Nederlanden (1962), 94-108 • Ph. Gaskell, A new introduction to bibliography (19742), p. 40-43 • K.F. Treebus, Tekstwijzer (19832), p. 201-215 • H. van Krimpen, Boek over het maken van boeken (19862), p. 348-378 • F.A. Janssen, Zetten en drukken in de 18e eeuw (19862), p. 161-163 • J.C. Zweijgardt, De boekdrukkerij, ed. F.A. Janssen en J. Bouman (1986), p. 47-48 • E. Steuperaert, Conversie van gegevens: verbinding van personal computers en kantoortekstverwerkers met fotozetsystemen (1988) • M. Mathijsen, Naar de letter. Handboek editiewetenschap (1995) • B. Dongelmans (red.), 'Kopij en druk' revisited (2010). \t\t\n\n\t\t\t\n\n\t\t\t\t\n\n               \t\t\t\t\tkopiistenfout zie transmissiefout\n\t\t\t\t\t\t\n\t\t\t\t\n\t\t\t\t\t\t\tkopij-impressum","beschrijving-tr":""}]</t>
  </si>
  <si>
    <t>[{"beschrijving":"","beschrijving-tr":""},{"beschrijving":"contradictio in terminis\n\t\t               \n\nEtym: Lat. tegenspraak in de termen &lt; contra-dicere = tegen-spreken. \n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t>
  </si>
  <si>
    <t>[{"beschrijving":"","beschrijving-tr":""},{"beschrijving":"antitheater\n\t\t               \n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n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nEen bekend voorbeeld van antitheater is P. Handkes Publiksbeschimpfung (1966). In het Nederlandse taalgebied hebben Tone Brulin en Lodewijk de Boer met dit type toneel geëxperimenteerd.\n\nLit: \t\t\t\t\t L.W. Nauta, De mens als vreemdeling: een wijsgerige studie over het probleem van de vervreemding in de moderne literatuur (1960) • M. Esslin, The theatre of the absurd (1961</t>
  </si>
  <si>
    <t>[{"beschrijving":"","beschrijving-tr":""},{"beschrijving":"esthetisch object\n\t\t               \n\nEtym: Gr. aisthesis = zintuiglijke gewaarwording, waarneming.\nTerm uit de receptie-esthetica, teruggaand op het Praagse (Praagse school) structuralisme (J. Mukařovský). Het is de representatie van het artefact zoals dat in de beleving van de lezer voor hem gestalte krijgt. De omzetting van een artefact door een lezer in een esthetisch object wordt de ‘lezersconcretisatie’ genoemd of kortweg ‘concretisatie’, of ook wel ‘concretisering’. Er zijn dus evenveel esthetische objecten van een literaire tekst als er lezers van die tekst zijn. Men zou zelfs moeten concluderen dat het aantal nog groter is, omdat een individuele lezer een bepaalde tekst in de loop van de tijd ook nog weer eens op verschillende wijzen blijkt te concretiseren. \n\nLit: \t\t\t\t\t N. Groeben, Rezeptionsforschung als empirische Literaturwissenschaft (1977) • J. Mukařovský, Aesthetic function, norm and value as social facts (1979</t>
  </si>
  <si>
    <t>[{"beschrijving":"","beschrijving-tr":""},{"beschrijving":"zeispreuk\n\t\t               \n\nEtym: zei-spreuk &lt; zei = zegde.\nTerm voor een spreekwoord of gezegde dat een persoon in de mond gelegd wordt (\"zei ...). Het bevat een apoloog (vandaar ook apologisch spreekwoord genoemd</t>
  </si>
  <si>
    <t>[{"beschrijving":"","beschrijving-tr":""},{"beschrijving":"littera italica\n\t\t               \n\nEtym: Lat. letter uit Italië.\n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t>
  </si>
  <si>
    <t>[{"beschrijving":"","beschrijving-tr":""},{"beschrijving":"cultuursprookje\n\t\t               \n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n\n\n\n\n\n\n\nIllustratie van Axel Mathiesen uit het sprookje ‘Het kleine meisje met de zwavelstokjes’ van Hans Christian Andersen. [bron: Sprookjes. Werelduitgave. Deel 1.  (1928), p. t.o. 148].\n\n\n\n\n\n 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 \t\t\n\n\t\t\t\n\n\t\t\t\t\n\n               \t\t\t\t\tcultuurlied\n\t\t\t\t\t\t\n\t\t\t\t\n\t\t\t\t\t\t\tcumulatieve bibliografie","beschrijving-tr":""}]</t>
  </si>
  <si>
    <t>[{"beschrijving":"","beschrijving-tr":""},{"beschrijving":"pseudandroniem\n\t\t               \n\nEtym: Gr. pseudos = bedrog, onwaarheid</t>
  </si>
  <si>
    <t>[{"beschrijving":"","beschrijving-tr":""},{"beschrijving":"kabuki\n\t\t               \n\nEtym: Japans ka = zang</t>
  </si>
  <si>
    <t>[{"beschrijving":"","beschrijving-tr":""},{"beschrijving":"diacope\n\t\t               \n\nEtym: Gr. dia-koptein = in twee hakken, door-breken, scheiden.\nVorm van Distanzstellung, ook wel tmesis genoemd, bestaande uit splitsing van een onscheidbaar woord en tussenvoeging van één of meer woorden. Zoals in de door Kinker tussen haakjes geplaatste woorden:\nIn ouden tyd in Frankenland\nEen goelyk Maagdske leefde, \nDie al de Maagdkens van het land, \nIn schoonheid over - (zegt de Kwant\nHy meent, te boven) streefde. \n(J. Kinker, De verlichte muze, ed. Vis, 1982, p. 53) \t\t\n\n\t\t\t\n\n\t\t\t\t\n\n               \t\t\t\t\tdiachronie/synchronie\n\t\t\t\t\t\t\n\t\t\t\t\n\t\t\t\t\t\t\tdiaeresis-1","beschrijving-tr":""}]</t>
  </si>
  <si>
    <t>[{"beschrijving":"","beschrijving-tr":""},{"beschrijving":"zinneken\n\t\t               \n\nEtym:  Middelned. voor sinnekijn = zinnebeeldig persoon.\n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t>
  </si>
  <si>
    <t>[{"beschrijving":"","beschrijving-tr":""},{"beschrijving":"pseudoniem\n\t\t               \n\nEtym: Gr. pseudos = leugenachtig, vals</t>
  </si>
  <si>
    <t>[{"beschrijving":"","beschrijving-tr":""},{"beschrijving":"vita\n\t\t               \n\nEtym: Lat. leven. \n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n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nVerwant aan de viten zijn de legenden (Lat. legenda = wat moet gelezen worden), nl. (voor)leesstukken in proza die een episode uit het leven van een heilige behandelen (bijv. de bekering of de marteldood) en die in geestelijke kringen  tijdens de maaltijd bij toerbeurt werden voorgelezen. \n\nLit: \t\t\t\t\t R.E.V. Stuip &amp; C. Vellekoop (red.), Andere structuren, andere heiligen (1983) • H.W.J. Vekeman (ed.), Hoezeer heeft God mij bemind: Beatrijs van Nazareth (1200-1268) (Vert. met comm. van de Lat. vita</t>
  </si>
  <si>
    <t>[{"beschrijving":"","beschrijving-tr":""},{"beschrijving":"redditio\n\t\t               \n\nEtym: Lat. reddere = teruggeven, herhalen</t>
  </si>
  <si>
    <t>[{"beschrijving":"","beschrijving-tr":""},{"beschrijving":"persiflage\n\t\t               \n\nEtym: Fr. siffler &lt; Lat. sifilare = sissen, (uit)fluiten.\nSpottende nabootsing van een bestaande, meestal bekende en gewaardeerde tekst, of van een bepaald teksttype of genre. In het eerste geval is de persiflage een parodie</t>
  </si>
  <si>
    <t>[{"beschrijving":"","beschrijving-tr":""},{"beschrijving":"ambiguïteit\n\t\t               \n\nEtym:  Lat. ambigere &lt; amb(o) agere = iets naar twee kanten drijven, in twee richtingen denken</t>
  </si>
  <si>
    <t>[{"beschrijving":"","beschrijving-tr":""},{"beschrijving":"inspiratie\n\t\t               \n\nEtym: Lat. in-spirare = in-blazen, in-boezemen.\n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n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n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n\nLit: \t\t\t\t\t C.M. Bowra, Inspiration and poetry (1955</t>
  </si>
  <si>
    <t>[{"beschrijving":"","beschrijving-tr":""},{"beschrijving":"interdiscursiviteit\n\t\t               \nTerm uit de discoursanalyse die werd gevormd naar analogie met intertekstualiteit om aan te geven dat discoursen (discours social) steeds in verband staan met elkaar en elkaar wederzijds beïnvloeden. Zo zijn literaire, culturele, wetenschappelijke en andere discoursen geen volkomen autonome realiteiten, maar vormen ze een dynamisch en permanent evoluerend systeem. Ze kunnen positief of negatief naar elkaar verwijzen en ze kunnen bepaalde concepten, beelden, ideologische voorstellingen, mythen, enz. met elkaar delen.\n\nLit: \t\t\t\t\t G. Franssen, ‘Intertekstualiteit versus interdiscursiviteit’ in Y. van Dijk , M. de Pourcq &amp; C. De Strycker, Draden in het donker: intertekstualiteit in theorie en praktijk (2012), p. 231-248 \t\t\n\n\t\t\t\n\n\t\t\t\t\n\n               \t\t\t\t\tintentionale norm\n\t\t\t\t\t\t\n\t\t\t\t\n\t\t\t\t\t\t\tinterferentie zie calque","beschrijving-tr":""}]</t>
  </si>
  <si>
    <t>[{"beschrijving":"","beschrijving-tr":""},{"beschrijving":"expressionisme\n\t\t               \n\nEtym: Fr. expression = uitdrukking, formulering.\n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n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n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nLeven was enkle vlokken violette geur\n(H. Marsman, VW, 1963, p. 6).\n \nDe maan, die toornig uwe flanken teistert, \nWier stralen geel striemtrekken langs uw dij\n(H. van den Bergh, VG, 1979, p. 6).\nIn beide citaten komt tevens het kosmische tot uiting in de synesthesie en de verbondenheid van mens en heelal.\n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t>
  </si>
  <si>
    <t>[{"beschrijving":"","beschrijving-tr":""},{"beschrijving":"tragedie\n\t\t               \n\nEtym: Gr. tragōidia = bokkenzang, treurspel &lt; tragos = bok</t>
  </si>
  <si>
    <t>[{"beschrijving":"","beschrijving-tr":""},{"beschrijving":"explicateur\n\t\t               \n\nEtym: Lat. explicare = uitleggen, expliceren.\nIemand die uitleg geeft bij een stille vertoning (tableau vivant) ter gelegenheid van een blijde inkomst of een andere feestelijke gebeurtenis in de late Middeleeuwen. Omdat deze vertoningen vaak teruggingen op Bijbelse, mythologische of klassieke voorbeelden en tegelijk een actuele (politieke) betekenis hadden, was enige uitleg doorgaans bepaald niet overbodig. Zo werden ter gelegenheid van de doopfeesten van Karel V in 1500 in Brussel vertoningen op een stellage onthuld en toegelicht door een stedelijk functionaris.\n\nLit: \t\t\t\t\t H. Pleij, ‘7 maart 1500: De Brusselse stadsrederijker Jan Smeken is uitgezonden naar Gent om te berichten over de doopfeesten van Karel V - De rederijkerij als beschavingsinstituut’ in M.A. Schenkeveld-Van der Dussen (red.), Nederlandse literatuur, een geschiedenis (1993), p. 121-125.  \t\t\n\n\t\t\t\n\n\t\t\t\t\n\n               \t\t\t\t\texperimentelen zie Vijftigers\n\t\t\t\t\t\t\n\t\t\t\t\n\t\t\t\t\t\t\texplication de texte(s)","beschrijving-tr":""}]</t>
  </si>
  <si>
    <t>[{"beschrijving":"","beschrijving-tr":""},{"beschrijving":"documentary fallacy\n\t\t               \n\nEtym: Eng. fallacy = denkfout, misvatting.\nTerm in het leven geroepen door A.J.A. Waldock ter aanduiding van de misvatting die erin bestaat een fictionele tekst te beschouwen als een ‘documentair’ verslag van echt gebeurde feiten en dat men daarom allerlei conclusies kan trekken over omstandigheden die niet gerapporteerd worden in de tekst. Voorbeeld: het soort van literaire kritiek dat zich afvraagt wie dan wel de getuige was van de zelfdoding door verdrinking van Ophelia in Hamlet (Queen Gertrude geeft er een poëtische beschrijving van in scene 4.7) en klaarblijkelijk geen poging ondernam om haar te redden.\n\nLit: \t\t\t\t\t A.J.A. Waldock, ‘The documentary fallacy’ in Sophocles the dramatist (1951), p. 11-24. \t\t\n\n\t\t\t\n\n\t\t\t\t\n\n               \t\t\t\t\tdocudrama\n\t\t\t\t\t\t\n\t\t\t\t\n\t\t\t\t\t\t\tdocumentatie","beschrijving-tr":""}]</t>
  </si>
  <si>
    <t>[{"beschrijving":"","beschrijving-tr":""},{"beschrijving":"ekfrasis\n\t\t               \n\nEtym: Gr. ek-frasis = beschrijving &lt; ek-frazein = verhalen, beschrijven.\nBenaming voor een vorm van descriptio (zie evidentia) waarbij het object van gedetailleerde beschrijving een werk uit de plastische kunst is. Ekfrasis is een gegeven dat men vooral in het kader van het pictorialisme en de ut pictura poesis terugvindt. Het beeldgedicht-2 bijv. is een vorm van ekfrastische poëzie. In de modernistische literatuur is de ekfrastische poëzie opnieuw zeer populair geworden. Het accent ligt hier echter niet langer op de precieze beschrijving van het picturale object (of althans een poging daartoe), maar op de eigenheid van het talige materiaal en de soms zeer vrije reacties en gevoelens van de auteur tegenover de visuele voorstelling die het schrijfproces in gang zet. Een bekend en zeer frequent becommentarieerd voorbeeld is de Pictures from Brueghel (1960) van William Carlos Williams. Tom van Deel verzamelde een aantal Nederlandse beeldgedichten in Ik heb het Rood van ’t Joodse Bruidje lief (1988).\n\nLit: \t\t\t\t\t W. Steiner, The colors of rhetoric (1982) • M. Krieger, Ekphrasis: the illusion of the natural sign (1992) • J. Hefferman, Museum of words: the poetics of ekphrasis from Homer to Ashbery (1993) • B. Vouilloux, L’interstice figural (1994) • Id., La peinture dans le texte: XVIIIe-XXe siècles (1995) • G. Boehm &amp; H. Pfotenhauer, Beschreibungskunst - Kunstbeschreibung: Ekphrasis von der Antike bis zur Gegenwart (1995) • M. Smith, Literary realism and the ekphrastic tradition (1995) • G. Ueding (red.),  Historisches Wörterbuch der Rhetorik, Bd 5 (2001), kol. 743-746 • S. Adamson, G. Alexander &amp; K. Ettenhuber (red.), Renaissance figures of speech (2007), p. 115-129 • L. Eidt, Writing and filming the painting: ekphrasis in literature and film (2008) • R. Webb, Ekphrasis, imagination and persuasion in ancient rhetorical theory and practice (2009). \t\t\n\n\t\t\t\n\n\t\t\t\t\n\n               \t\t\t\t\tekfonesis zie exclamatio\n\t\t\t\t\t\t\n\t\t\t\t\n\t\t\t\t\t\t\tel no sé qué zie je ne sais quoi","beschrijving-tr":""}]</t>
  </si>
  <si>
    <t>[{"beschrijving":"","beschrijving-tr":""},{"beschrijving":"stream of consciousness\n\t\t               \n\nEtym: Eng. bewustzijnsstroom.\n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n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 \n\nLit: \t\t\t\t\t M. Friedman, Stream of consciousness, a study in literary method (1955) • R. Humphrey, Stream of consciousness in the modern novel (19594) • D. Cohn, Transparent minds: narrative modes for presenting consciousness in fiction (1978) • D. Herman (red.), The emergence of mind. Representations of consciousness in narrative discourse in English (2011). \t\t\n\n\t\t\t\n\n\t\t\t\t\n\n               \t\t\t\t\tstrambotto\n\t\t\t\t\t\t\n\t\t\t\t\n\t\t\t\t\t\t\tstreekliteratuur","beschrijving-tr":""}]</t>
  </si>
  <si>
    <t>[{"beschrijving":"","beschrijving-tr":""},{"beschrijving":"genus sublime\n\t\t               \n\nEtym: Lat. verheven genre.\nTerm uit de retorica – ook aangeduid met de termen grande, grave, robustum, vehemens, amplum, validum, grandiloquum, altum en supremum – voor het hoogste der drie genera elocutionis. Het dient om het publiek te emotioneren (movere) door een pathetische betoogtrant (pathos) met veel opsmuk (ornatus). In de literatuur is het verbonden met bijv. het genre van de tragedie en de Aeneis van Vergilius. Overdrijving leidt hier tot een gezwollen stijl (genus tumidum).\n\nLit: \t\t\t\t\t G. Ueding (red.), Historisches Wörterbuch der Rhetorik, Bd. 2 (1994), kol. 921-972 (sv Dreistillehre) • H.Lausberg, Handbook of literary rhetoric (Eng. vert.</t>
  </si>
  <si>
    <t>[{"beschrijving":"","beschrijving-tr":""},{"beschrijving":"status qualitatis\n\t\t               \n\nEtym: Lat. toestand van hoedanigheid.\nTerm uit de retorica voor een nadere kwalificatie van een zaak die men wil behandelen (status causae) ook wel constitutio generalis genoemd. Bij een quaestio infinita moet antwoord gegeven worden op de vraag ‘quale sit?’ (hoedanig is het dan wel?). Een voorbeeld van een status qualitatis na de status causae ‘over Nederlandse letterkunde’ en de status finitionis ‘Hoort de zgn. Vlaamse letterkunde er bijvoorbeeld ook bij?’ vormt de vraag ‘Is het spreken over Vlaamse letterkunde wel terecht?’.\n\nLit: \t\t\t\t\t H. Lausberg, Handbook of literary rhetoric (Eng. vert.</t>
  </si>
  <si>
    <t>[{"beschrijving":"","beschrijving-tr":""},{"beschrijving":"slapstick\n\t\t               \nEng. slapstick = slaghout</t>
  </si>
  <si>
    <t>[{"beschrijving":"","beschrijving-tr":""},{"beschrijving":"stijlbreuk\n\t\t               \n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n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n\nLit: \t\t\t\t\t G. Ueding (red.), Historisches Wörterbuch der Rhetorik, Bd 10 (2012), kol. 1274-1279. \t\t\n\n\t\t\t\n\n\t\t\t\t\n\n               \t\t\t\t\tstijlbloempje\n\t\t\t\t\t\t\n\t\t\t\t\n\t\t\t\t\t\t\tstijlcitaat","beschrijving-tr":""}]</t>
  </si>
  <si>
    <t>[{"beschrijving":"","beschrijving-tr":""},{"beschrijving":"benevolum parare\n\t\t               \n\nEtym: Lat. welwillend stemmen.\n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nIn de ‘Toe-schrijvingh aende eerbare en wel-sprekende M.P.D.’ van Bredero’s Griane (ed. Veenstra, 1973, p. 103) komt het volgende voorbeeld voor:\n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n\nLit: \t\t\t\t\t G. Ueding (red.), Historisches Wörterbuch der Rhetorik,  Bd 1 (1992), kol. 1439 • B. Andeweg &amp; J. de Jong,  De eerste minuten: attentum, benevolum en docilem parare in de inleiding van toespraken (diss., 2004). \t\t\n\n\t\t\t\n\n\t\t\t\t\n\n               \t\t\t\t\tbembisme zie petrarkisme\n\t\t\t\t\t\t\n\t\t\t\t\n\t\t\t\t\t\t\tberecht","beschrijving-tr":""}]</t>
  </si>
  <si>
    <t>[{"beschrijving":"","beschrijving-tr":""},{"beschrijving":"asteismus\n\t\t               \n\nEtym: Gr. verfijndheid, geestigheid &lt; asteios = stedelijk, gemanierd, verfijnd. \n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n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nCloten: Would he had been one of my rank! (was hij maar iemand van mijn stand geweest)\nSec. Lord [Aside]: To have smelt like a fool. (om dan te stinken als een zot)\n(The complete works of William Shakespeare, ed. W.J. Craig, 1959, p. 1020).\nAfgezien van het feit dat de spreker van een asteismus de te herinterpreteren woorden van zijn tegenspeler niet noodzakelijk hoeft te herhalen, valt deze vorm van dialogisch woordspeling samen met de antanaclasis.\n\nLit: \t\t\t\t\t G. Ueding (red.), Historisches Wörterbuch der Rhetorik, Bd 1 (1992), kol. 1129-1134. \t\t\n\n\t\t\t\n\n\t\t\t\t\n\n               \t\t\t\t\tassonerend rijm zie assonantie.\n\t\t\t\t\t\t\n\t\t\t\t\n\t\t\t\t\t\t\tasterisk","beschrijving-tr":""}]</t>
  </si>
  <si>
    <t>[{"beschrijving":"","beschrijving-tr":""},{"beschrijving":"private press\n\t\t               \n\nEtym: Eng. particuliere drukkerij.\n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t>
  </si>
  <si>
    <t>[{"beschrijving":"","beschrijving-tr":""},{"beschrijving":"nouveau roman\n\t\t               \n\nEtym: Fr. nieuwe roman\n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n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n\nLit: \t\t\t\t\t A. Robbe-Grillet, Pour un nouveau roman (1963) • J. Ricardou, Problèmes du nouveau roman (1967) • F. van Rossum-Guyon, Critique du roman. Essai sur La Modification de Michel Butor (1970) • A. Jefferson, The nouveau roman and the poetics of fiction (1980) • W. Wehle, Nouveau Roman, (1980) • J. Baetens, Aux frontières du récit (1987) • J. Ricardou, Le nouveau roman (19902 ) • F. Dugast-Portes &amp; H. Mitterand, Le nouveau roman: une césure dans l’histoire du récit (2001) • G. Yanoshevsky,  Les discours du Nouveau Roman. Essais, entretiens, débats (2006) • B. Vervaeck, 'De nouveau roman in Nederland en Vlaanderen rond  1965' in Nederlandse letterkunde 18 (2013) 2, p. 122- 145. \t\t\n\n\t\t\t\n\n\t\t\t\t\n\n               \t\t\t\t\tnouveau journal zie dagboek\n\t\t\t\t\t\t\n\t\t\t\t\n\t\t\t\t\t\t\tNouvelle Critique","beschrijving-tr":""}]</t>
  </si>
  <si>
    <t>[{"beschrijving":"","beschrijving-tr":""},{"beschrijving":"calque\n\t\t               \n\nEtym: Fr. overgetrokken tekening (bijv. op calqueerpapier), kopie.\nTerm – gebruikt o.m. in de woordleer, de vergelijkende stilistiek en de vertaalwetenschap – ter aanduiding van een samengesteld woord of een uitdrukking waarvan de structuur werd ontleend aan een andere taal, terwijl de samenstellende delen zelf tot de eigen taal behoren.\n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t>
  </si>
  <si>
    <t>[{"beschrijving":"","beschrijving-tr":""},{"beschrijving":"hendiadys\n\t\t               \n\nEtym: Gr. hen (&lt; heis) -dia-dis = één-door (middel van)-twee</t>
  </si>
  <si>
    <t>[{"beschrijving":"","beschrijving-tr":""},{"beschrijving":"Junges Deutschland\n\t\t               \n\nEtym: Du. Jong Duitsland.\nLiteraire beweging met politieke strekking rond 1820-1850. Zij heeft vooral na het verbod in 1835 van een aantal geschriften van toenmalige ‘revolutionairen’ (maartrevolutie 1830, vandaar ook soms ‘Vormärz’ genoemd) haar stempel gedrukt op het literaire leven in Duitsland. Tot haar voornaamste vertegenwoordigers behoorden H. Heine, K. Gutzkow, H. Laube, L. Wienbarg (cf. zijn programmatische studie Aesthetische Feldzüge, 1934) en Th. Mundt. Ondanks de vele onderlinge verschillen voelden ze zich verbonden door een gemeenschappelijke aversie van alle dogmatisme en door hun strijd voor een republikeinse staatsordening. Hun literair programma concentreert zich rond een discussie met de Weimarer Klassik en de romantiek die zich volgens hen te weinig met het politiek-sociale leven hadden beziggehouden. Daartegenover stelden ze een literatuur die veel directer op de dagelijkse realiteit was afgestemd, met een voorliefde voor journalistieke geschriften, kleinere vormen van proza zoals de novelle, het reisbericht en de sketch, en tijdromans, waarin maatschappijkritiek niet van de lucht was. In die zin heeft de beweging de weg voorbereid voor het realisme in de tweede helft van de 19de eeuw.\n\nLit: \t\t\t\t\t J. Hermand (red.), Das Junge Deutschland. Texte und Dokumente (1966) • A. Estermann, Politische Avantgarde 1830-1840. Dokumentation zum Junges Deutschland, 2 dln (1974) • W. Wülfing, Junges Deutschland (1978) • H. Steinecke, Literaturkritik des Jungen Deutschland: Entwicklungen, Tendenzen, Texte (1982) • J.C. Hauschild (red.), Verboten! Das Junge Deutschland 1835: Literatur und Zensur im Vormärz (1985).\n\n \t\t\n\n\t\t\t\n\n\t\t\t\t\n\n               \t\t\t\t\tJugendstil\n\t\t\t\t\t\t\n\t\t\t\t\n\t\t\t\t\t\t\tjuvenilia","beschrijving-tr":""}]</t>
  </si>
  <si>
    <t>[{"beschrijving":"","beschrijving-tr":""},{"beschrijving":"passie\n\t\t               \n\nEtym: Lat. passio = het lijden.\nHet lijdensverhaal van Christus of de marteldood van een heilige. Gedurende de middeleeuwen werden de passies bijeengebracht in een passionaal, een legendeverzameling, vergelijkbaar met het martyrologium (martelaarsboek).\n\nLit: \t\t\t\t\t J.M. Meulemeester (red.), 'Passio Christi: het lijdensverhaal van Christus in de kunst' speciaal nummer van Vlaanderen 47 (1998) 270 • J. van Aelst, Vruchten van de Passie: de laatmiddeleeuwse passieliteratuur verkend aan de hand van Suso's honderd artikelen (2011).\n \n \t\t\n\n\t\t\t\n\n\t\t\t\t\n\n               \t\t\t\t\tpasquinade zie paskwil\n\t\t\t\t\t\t\n\t\t\t\t\n\t\t\t\t\t\t\tpassiespel","beschrijving-tr":""}]</t>
  </si>
  <si>
    <t>[{"beschrijving":"","beschrijving-tr":""},{"beschrijving":"docudrama\n\t\t               \n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n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n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n\nLit: \t\t\t\t\t K. Hilzinger, Die Dramaturgie des dokumentarischen Theaters (1976) • A. Blumer, Das dokumentarische Theater der sechsiger Jahre in der Bundesrepublik Deutschland (1977) • E. de Maesschalck e.a. (red.), Geschiedenis op televisie (1988) • R.H. Asam, A genre analysis of television docudrama (1989) • D. Paget, True stories? Documentary drama on radio, screen and stage (1990) • A. Rosenthal, Why docudrama? Fast-fiction on film and TV (1999) • D. Paget, No other way to tell it: docudrama on film and television (2011). \t\t\n\n\t\t\t\n\n\t\t\t\t\n\n               \t\t\t\t\tdocu novel\n\t\t\t\t\t\t\n\t\t\t\t\n\t\t\t\t\t\t\tdocumentary fallacy","beschrijving-tr":""}]</t>
  </si>
  <si>
    <t>[{"beschrijving":"","beschrijving-tr":""},{"beschrijving":"pronuntiatio\n\t\t               \n\nEtym: Lat. voordracht &lt; pro-nuntiare = openlijk uitspreken, luid voordragen.\nPronuntiatio of actio is een term uit de retorica voor de voordracht van de rede(voering) als laatste taak van de redenaar (officia oratoris) na de inventio, dispositio, elocutio en memoria. Handgebaren, gelaatsexpressie en declamatie waren zaken die uitgebreid geoefend moesten worden. In het renaissancetheater en in de emblematiek was de chirologie (kennis van de handgebaren) nog steeds van veel belang, getuige het werk van J. Bulwer, Chirologia, or the naturall language of the hand (1644), of het veel latere Nederlandse werk van J.J. Engel, De kunst van nabootzing door gebaarden (2 dln., 1790), waarin voorbeelden van gebarentaal. Ook in de 19de eeuw werd nog aandacht besteed aan de mondelinge voordracht, zoals in B.H. Lulofs' De declamatie</t>
  </si>
  <si>
    <t>[{"beschrijving":"","beschrijving-tr":""},{"beschrijving":"prozagedicht\n\t\t               \n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nEigenschappen die men vaak in poëzie aantreft, zoals geconcentreerde herhaling van tekstelementen op allerlei niveaus (bijv. herhaling op het gebied van de klank</t>
  </si>
  <si>
    <t>[{"beschrijving":"","beschrijving-tr":""},{"beschrijving":"wastafel\n\t\t               \n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n\n\n\n\n\n\n\nDe eerste strofe van een Middelnederlands Marialied op een wastafeltje (15de eeuw). [bron: D. Hogenelst &amp; F. van Oostrom, Handgeschreven wereld (1995), p. 53]\n\n\n\n\n\n\nLit: \t\t\t\t\t J. Stiennon, Paléographie du moyen age (1973</t>
  </si>
  <si>
    <t>[{"beschrijving":"","beschrijving-tr":""},{"beschrijving":"divan\n\t\t               \n\nEtym: Perzisch diwan = register.\n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n\n\n\n\n\n\n\nPagina uit de divan van Hafiz in een Perzisch handschrift. [bron: A.G.H. Bachrach e.a.(red.), Moderne Encyclopedie van de Wereldliteratuur, dl 4 (19802), t.o. p. 160].\n\n\n\n\n\n\nLit: \t\t\t\t\t ‘Diwan’ in Encyclopedia of Islam, dl. 2 (1965), p. 323-337 • J.Ch. Bürgel, Drei Hafis-Studien (1975) • A. Bohnenkamp &amp; A. Bosse, ‘West-östlicher Divan’ in Goethe-Handbuch, dl. 1 (1996), p. 306-334 • A. Bosse, ‘Meine Schatzkammer füllt sich täglich’ … Die Nachlassstücke zu Goethes ‘West-östlicher Divan’, 2 dln. (1999). \t\t\n\n\t\t\t\n\n\t\t\t\t\n\n               \t\t\t\t\tdittologie zie synoniem\n\t\t\t\t\t\t\n\t\t\t\t\n\t\t\t\t\t\t\tdiverbium","beschrijving-tr":""}]</t>
  </si>
  <si>
    <t>[{"beschrijving":"","beschrijving-tr":""},{"beschrijving":"uitschietvel\n\t\t               \nDrukkersterm voor een aan beide zijden bedrukt vel dat als drukproef naar een auteur gezonden wordt die niet in de buurt woont van de drukkerij waar zijn werk gedrukt wordt. Het is de bedoeling dat de auteur de proef heel snel corrigeert en terugstuurt omdat anders het werk stagneert bij gebrek aan letter.\n\nLit: \t\t\t\t\t F.A. Janssen, ‘Auteurs willen proeven lezen! Van Erasmus tot Multatuli’ in De Boekenwereld 27 (2011), p. 293-305. \t\t\n\n\t\t\t\n\n\t\t\t\t\n\n               \t\t\t\t\tuitroep zie exclamatio\n\t\t\t\t\t\t\n\t\t\t\t\n\t\t\t\t\t\t\tuitstel zie sustentatio","beschrijving-tr":""}]</t>
  </si>
  <si>
    <t>[{"beschrijving":"","beschrijving-tr":""},{"beschrijving":"abbreviatio\n\t\t               \n\nEtym: Lat. afkorting, inkorting, verkorting. \n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nIn de Middelnederlandse literatuur wordt een abbreviatio vaak gemarkeerd door een brevitas-formule (brevitas).\n\nLit: \t\t\t\t\t E.R. Curtius, Europäische Literatur und lateinisches Mittelalter (19789), p. 482-485 • L. Arbusow, Colores rhetorici (1974), p. 21-22 . \t\t\n\n\t\t\t\n\n\t\t\t\t\n\n               \t\t\t\t\tab ovo\n\t\t\t\t\t\t\n\t\t\t\t\n\t\t\t\t\t\t\tabbreviatuur","beschrijving-tr":""}]</t>
  </si>
  <si>
    <t>[{"beschrijving":"","beschrijving-tr":""},{"beschrijving":"mystificatie\n\t\t               \n\nEtym: Fr. mystification = fopperij &lt; Gr. mustikos = geheim en Lat. facere = maken.\n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t>
  </si>
  <si>
    <t>[{"beschrijving":"","beschrijving-tr":""},{"beschrijving":"synopsis\n\t\t               \n\nEtym: Gr. sunopsis = overzicht, samenvattende beschouwing &lt; sun = samen</t>
  </si>
  <si>
    <t>[{"beschrijving":"","beschrijving-tr":""},{"beschrijving":"overlooprijm\n\t\t               \nTerm uit de prosodie ter aanduiding van die vorm van rijm, ook wel kettingrijm genoemd, waarbij de slotklanken van een regel fungeren als rijmvrager en de beginklanken van de direct daarop volgende regel als rijmgever, zoals het geval is met de woorden 'sparen' en 'jaren' in:\nHeer Schimmelpenninck weet van sparen:\njaren at hij boter, vleesch noch visch!\n(G. Gezelle, Verzameld dichtwerk, dl. 3, 1981, p. 281) \t\t\n\n\t\t\t\n\n\t\t\t\t\n\n               \t\t\t\t\toverloop zie enjambement\n\t\t\t\t\t\t\n\t\t\t\t\n\t\t\t\t\t\t\toverloopteken","beschrijving-tr":""}]</t>
  </si>
  <si>
    <t>[{"beschrijving":"","beschrijving-tr":""},{"beschrijving":"dialectliteratuur\n\t\t               \n\nEtym: Laat-Lat. dialectus = omgangstaal &lt; Gr. dia-lektos, van dia = uiteen, legein = spreken: omgangstaal.\n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n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n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n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nDe belangstelling voor dialect en de daarin geschreven teksten is sterk gegroeid en inmiddels worden ook in de popmuziek songteksten in dialect gebruikt. Bovendien valt een streven waar te nemen om streektalen, net als het Fries, een officiële status te verlenen.\n\nLit: \t\t\t\t\t H. Hadderingh, Prof. Dr. Prakke en de Drentse dialectliteratuur (1982) • J. van der Kooi (red.), Dialectliteratuur, balans en perspectief van de moderne streektaalletterkunde in Oostnederland en Nederduitsland speciaal nummer van Driemaandelijkse Bladen 42 (1990) 1-4 • L.P. Grijp, ‘Is zingen in dialect Normaal? Muziek, taal en regionale identiteit’ in Zingen in een kleine taal, speciaal nummer van Volkskundig Bulletin 21 (1995) 2, p. 304-327 • J. Taavitsainen &amp; G. Melchers (red.), Writing in nonstandard English (1999) • M. Wagner-Egelhaaf (red.), (2001) • M. Goyens &amp; W. Verbeke (red.), The dawn of the written vernacular in Western Europe  (2003) • H. Bloemhoff e.a. (red.), Handboek Nedersaksische taal- en letterkunde (2008) • L. van Santvoort, J. de Maeyer &amp; T. Verschaffel (red.), Sources of regionalism in the nineteenth century: architecture, art and literature (2008). \t\t\n\n\t\t\t\n\n\t\t\t\t\n\n               \t\t\t\t\tdialectica\n\t\t\t\t\t\t\n\t\t\t\t\n\t\t\t\t\t\t\tdialoefe zie hiaat","beschrijving-tr":""}]</t>
  </si>
  <si>
    <t>[{"beschrijving":"","beschrijving-tr":""},{"beschrijving":"mythografie\n\t\t               \n\nEtym: Gr. muthos = fabuleus verhaal</t>
  </si>
  <si>
    <t>[{"beschrijving":"","beschrijving-tr":""},{"beschrijving":"holorime\n\t\t               \n\nEtym: Gr. holos = geheel</t>
  </si>
  <si>
    <t>[{"beschrijving":"","beschrijving-tr":""},{"beschrijving":"encyclopedie-1\n\t\t               \n\nEtym: Gr. enkuklios paideia = afgerond geheel van kennis, allround opvoeding.\n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t>
  </si>
  <si>
    <t>[{"beschrijving":"","beschrijving-tr":""},{"beschrijving":"mnemonisch schrift\n\t\t               \n\nEtym: Gr. mnèmonikos = die zich alles goed herinnert.\nTerm uit de schriftgeschiedenis voor geheugenschrift, een tekensysteem, bijv. in de vorm van inkepingen (kerfstok!), om bepaalde zaken kwantitatief te onthouden of te merken.\n\n\n\n\n\n\n\n Mnemonische tekens uit Anatolië. [bron: I.J. Gelb, A study of writing (19521), p. 37].\n\n\n\n\n\n\nLit: \t\t\t\t\t I.J. Gelb, A study in writing (19742). \t\t\n\n\t\t\t\n\n\t\t\t\t\n\n               \t\t\t\t\tMMDC\n\t\t\t\t\t\t\n\t\t\t\t\n\t\t\t\t\t\t\tmnemotechniek","beschrijving-tr":""}]</t>
  </si>
  <si>
    <t>[{"beschrijving":"","beschrijving-tr":""},{"beschrijving":"wachter\n\t\t               \n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n\n\n\n\n\n\n\nAfbeelding van Pieter Bruegel de Oude van een toneeltje met wachter, rechtsboven de geliefden. [bron: J.J. Mak, Uyt ionsten versaemt (1957), afb. III].\n\n\n\n\n\n\nLit: \t\t\t\t\t J.J. Mak, De rederijkers (1944) • J.J. Mak, ‘De wachter in het rederijkersdrama’ in Uyt ionsten versaemt (1957), p. 91-102 • A.T. Hatto (red.), Eos, an enquiry into the theme of lovers' meetings and partings at dawn in poetry (1965), p. 473-504.  \t\t\n\n\t\t\t\n\n\t\t\t\t\n\n               \t\t\t\t\twachtclaus\n\t\t\t\t\t\t\n\t\t\t\t\n\t\t\t\t\t\t\twachterlied","beschrijving-tr":""}]</t>
  </si>
  <si>
    <t>[{"beschrijving":"","beschrijving-tr":""},{"beschrijving":"formaat\n\t\t               \nHet bibliografisch formaat van een boek of codex wordt bepaald door het aantal malen en de manier waarop een vel papier of perkament tot een katern gevouwen wordt. Dit formaat heeft dus geen betrekking op de afmetingen (breedte x hoogte) van een boek.\n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n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n\nLit: \t\t\t\t\t M.J. Pearce, A workbook of analytical &amp; descriptive bibliography (1970), p. 61-71 • P.M. van Cleef, Handboek ter beoefening der boekdrukkunst in Nederland, ed. F.A. Janssen (1974), p. 84-113, 184-213 • Ph. Gaskell, A new introduction to bibliography (19742), p. 80-110 • L.E.J. Gilissen, Prolégomènes à la codicologie (1977). \t\t\n\n\t\t\t\n\n\t\t\t\t\n\n               \t\t\t\t\tforma formata\n\t\t\t\t\t\t\n\t\t\t\t\n\t\t\t\t\t\t\tformaatmaken","beschrijving-tr":""}]</t>
  </si>
  <si>
    <t>[{"beschrijving":"","beschrijving-tr":""},{"beschrijving":"pastorale-1\n\t\t               \n\nEtym: Lat. pastoralis = herderlijk &lt; pastor = herder.\n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t>
  </si>
  <si>
    <t>[{"beschrijving":"","beschrijving-tr":""},{"beschrijving":"clerk\n\t\t               \n\nEtym: Lat. clericus = geestelijke.\n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n\n\n\n\n\n\n\nVorst en clerk: hertog Albrecht en Dirc van Delft. [bron: F.P. van Oostrom, Het woord van eer (1987), p. 298].\n\n\n\n\n\n\nLit: \t\t\t\t\t Van der feesten een proper dinc, ed. Werkgroep van Groningse neerlandici (1972), p. 25-37 • F.P. van Oostrom, Het woord van eer (19965), p. 46-85, 180-224 • E. Kwakkel, 'De triomf van de paleografische anomalie. Klerken als kopiisten van Middelnederlandse literatuur' in M. Hogenbirk &amp; L. Kuitert (red.), Schriftgeheimen (2017), p. 106-121. \t\t\n\n\t\t\t\n\n\t\t\t\t\n\n               \t\t\t\t\tclerihew\n\t\t\t\t\t\t\n\t\t\t\t\n\t\t\t\t\t\t\tcli-fi zie klimaatfictie","beschrijving-tr":""}]</t>
  </si>
  <si>
    <t>[{"beschrijving":"","beschrijving-tr":""},{"beschrijving":"maximalen\n\t\t               \nGroep van Nederlandse en Vlaamse dichters die via de bloemlezing Maximaal (1988), met bijdragen van o.m. T. Lanoye, K. Michel en J. Zwagerman, zich afzet tegen de minimal art en de als introvert en saai gekarakteriseerde dichtkunst van die tijd, ten voordele van een vitale, extraverte en expressieve poëzie. Een kleine tien jaar later zal een gelijkaardige reactie zich voordoen in het proza van de zgn. Generatie Nix, met o.m. R. Giphart, A. Grunberg, P. Mennes, H. Brusselmans, en het tijdschrift Zoetermeer. De naam verwijst naar de cultroman Generation X (1991) van D. Coupland, waarin een uitzichtloze generatie wordt getekend, op zoek naar kicks om de verveling te bestrijden. Met een boutade zou men kunnen stellen: hun romans gaan over ‘niks behalve kicks’.\n\nLit: \t\t\t\t\t J. Zwagerman, ‘Maximale jaren’ in K. Hageraats e.a. (red.), Feest in de letteren, themanummer van Bzzlletin 22 (1992-1993), 200, p. 102-120 • K. Wauters, ‘“Pump up the volume!”. De Maximale beweging in de Nederlandse poëzie’ in Literatuur 12 (1995), p. 250-258 • Th. Vaessens, ‘Een weg door het korenveld. Het Nederlandse poëziedebat sinds Maximaal’ in Nederlandse letterkunde 7 (2002), p. 343-372 • H. Brems, Altijd weer vogels die nesten beginnen (2006), p. 539-542 en 563-568. \t\t\n\n\t\t\t\n\n\t\t\t\t\n\n               \t\t\t\t\tmatrijs\n\t\t\t\t\t\t\n\t\t\t\t\n\t\t\t\t\t\t\tmaxime","beschrijving-tr":""}]</t>
  </si>
  <si>
    <t>[{"beschrijving":"","beschrijving-tr":""},{"beschrijving":"burleske literatuur\n\t\t               \n\nEtym: It. burla = grap. \n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n\n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nLaas! zal mijn onluk dan zijn wreedheid nimmer staken?\nZal dan mijn smart, dus lang gerezen in den top,\nnooit dalen? Zal mijn ramp dan nimmer meer houden op,\nmaar steeds volharden in op mij zijn haat te braken?\nDus klaagde Phillis laatst met tranen op haar kaken\nen wrong gelijk ontzind haar hagelwitte krop:\nEn rukte zoveel haar in één uur uit haar kop,\nDat m'er wel met fatsoen zes ballen van kon maken.\n(W. van Focquenbroch, De geurige zanggodin, ed. Decorte, 1966, p. 11).\n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n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n\nLit: \t\t\t\t\t J.G. Riewald, ‘Parody as criticism’ in Neophilologus 50 (1966), p. 125-148, vooral p. 126 • G.J. Vis, Johannes Kinker en zijn literaire theorie (1967), p. 111 en 312-313 • J.D. Jump, Burlesque (1972) • G. Dotoli, ‘Pour une définition du burlesque’ in Australian journal of French Studies 33 (1996), p. 330-348 • D. Bertrand (red.), Poétiques du burlesque (1998) • C. Nédélec, Les états et empires du burlesque (2004). \t\t\n\n\t\t\t\n\n\t\t\t\t\n\n               \t\t\t\t\tburijngravure zie gravure\n\t\t\t\t\t\t\n\t\t\t\t\n\t\t\t\t\t\t\tbushism zie malapropisme","beschrijving-tr":""}]</t>
  </si>
  <si>
    <t>[{"beschrijving":"","beschrijving-tr":""},{"beschrijving":"doublet-2\n\t\t               \n\nEtym: Fr. double = dubbel.\nTerm uit de bibliotheek- en archiefwereld waarmee een tweede exemplaar van een document uit de collectie wordt aangeduid. Vroeger gingen bibliotheken er regelmatig toe over om doubletten af te stoten vanwege ruimtegebrek of te ruilen met andere bibliotheken. Sedert de analytische bibliografie-1 er de aandacht op heeft gevestigd dat er vaak varianten kunnen voorkomen in exemplaren van één druk komt men het stempel ‘Afgeschafte dubbelen’ minder tegen in antiquarisch verhandelde boeken. \t\t\n\n\t\t\t\n\n\t\t\t\t\n\n               \t\t\t\t\tdoublet-1\n\t\t\t\t\t\t\n\t\t\t\t\n\t\t\t\t\t\t\tdoublet-3","beschrijving-tr":""}]</t>
  </si>
  <si>
    <t>[{"beschrijving":"","beschrijving-tr":""},{"beschrijving":"bovenkast\n\t\t               \n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n\n\n\n\n\n\n\nEen letterkast zoals die in de 17de eeuw werd gebruikt, met haast verticaal de bovenkast. [bron: Bibliopolis]\n\n\n\n\n\n\nLit: \t\t\t\t\t Ph. Gaskell, A new introduction to bibliography (19742), p. 33-39 • Cornelis Schook, Handboekje voor letterzetters, boekdrukkers en correctors, 1854 &amp; 1860, ed. F.A. Janssen (1981), p. 61-80  • F.A. Janssen, Zetten en drukken in de 18e eeuw (19862), p. 234-239 • K.F. Treebus, Tekstwijzer (19956). \t\t\n\n\t\t\t\n\n\t\t\t\t\n\n               \t\t\t\t\tbovarisme\n\t\t\t\t\t\t\n\t\t\t\t\n\t\t\t\t\t\t\tbrachycatalectisch","beschrijving-tr":""}]</t>
  </si>
  <si>
    <t>[{"beschrijving":"","beschrijving-tr":""},{"beschrijving":"dagblad\n\t\t               \n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n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n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n\n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n\nLit: \t\t\t\t\t A. Stolp, De eerste couranten in Holland (1938) • F. Dahl, Amsterdam, earliest newspaper centre of Western Europe (1939) • Dutch corantos, 1620-1621 (1946) • K. Baschwitz, De krant door alle tijden (19492) • M. Schneider en J. Hemels, De Nederlandse krant 1618-1978. Van ‘Nieuwstydinghe’ tot dagblad (19794). \t\t\n\n\t\t\t\n\n\t\t\t\t\n\n               \t\t\t\t\tdadaïsme\n\t\t\t\t\t\t\n\t\t\t\t\n\t\t\t\t\t\t\tdagboek","beschrijving-tr":""}]</t>
  </si>
  <si>
    <t>[{"beschrijving":"","beschrijving-tr":""},{"beschrijving":"vagantenliederen\n\t\t               \n\nEtym: Lat. vagari = rondzwerven. \nVerzamelnaam voor de 12de- en 13de-eeuwse, meestal anonieme en voornamelijk in het Latijn geschreven liederen en spreuken van de zgn. vaganten. De vaganten schreven liederen rond het ‘carpe-diem’-thema over de liefde, de wijn en het gokspel</t>
  </si>
  <si>
    <t>[{"beschrijving":"","beschrijving-tr":""},{"beschrijving":"prosodie\n\t\t               \n\nEtym: Gr. pros-ōidia = lied gezongen bij (=pro) instrumentale muziek (ōidia = gezang)</t>
  </si>
  <si>
    <t>[{"beschrijving":"","beschrijving-tr":""},{"beschrijving":"wensdicht\n\t\t               \nSubgenre binnen de raadselliteratuur (raadsel, raadselvers), waarin mensen om beurt een wens uitspreken en aan het slot het publiek moet raden wiens wens de beste was of het meest in overeenstemming met een vooraf gestelde norm. Middelnederlandse voorbeelden zijn: Vier heren wenschen, Vijf vrouwen wenschen, Vijf heren wenschen en Bouden vander Loren's Achte personen wenschen, alle daterend uit het laatste kwart van de 14de eeuw en bewaard gebleven in het handschrift-Van Hulthem.\n\nLit: \t\t\t\t\t J. Peeters, 'De achtergronden van \"Die viere heren wenschen\": Duitse heldenepiek in de Nederlanden' in Tijdschrift Nederlandse taal- en letterkunde 103 (1987) 3, p. 165-184 • W. Kuiper, H. Pleij &amp; R. Resoort, ‘Bouden vander Lore: Acht persone wenschen’ in H. van Dijk, W.P. Gerritsen &amp; O.S.H. Lie (red.), Klein kapitaal uit het handschrift-Van Hulthem (1992), p. 23-31 • L. Buijnsters-Smets, Decoratieve prenten met geschreven wensen: 1670-1870 (2007). \t\t\n\n\t\t\t\n\n\t\t\t\t\n\n               \t\t\t\t\twending zie volta\n\t\t\t\t\t\t\n\t\t\t\t\n\t\t\t\t\t\t\twereldbeeldaspect","beschrijving-tr":""}]</t>
  </si>
  <si>
    <t>[{"beschrijving":"","beschrijving-tr":""},{"beschrijving":"canon-2\n\t\t               \n\nEtym: Lat. canere = zingen.\n\n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nEen bekend voorbeeld is het liedje ‘Frère Jacques’, in het Nederlands ‘Broeder Jakob’:\nBroeder Jakob, broeder Jakob,\nSlaapt gij nog, slaapt gij nog?\nAlle klokken luiden, alle klokken luiden:\nBim bam bom, bim bam bom.\n(M. Veldhuyzen, Prisma liederenboek, 1971, p. 198)\nWanneer de eerste partij vs. 2 inzet, zet de tweede partij gelijktijdig vs. 1 in, enz. \t\t\n\n\t\t\t\n\n\t\t\t\t\n\n               \t\t\t\t\tcanon-1\n\t\t\t\t\t\t\n\t\t\t\t\n\t\t\t\t\t\t\tcanso","beschrijving-tr":""}]</t>
  </si>
  <si>
    <t>[{"beschrijving":"","beschrijving-tr":""},{"beschrijving":"contentio\n\t\t               \n\nEtym: Lat. (in)spanning, wedstrijd.\nSpanning opgeroepen door een tweeledige formulering die bestaat uit de herhaling (repetitio) van een woord of begrip. Dit kan op twee manieren gebeuren. Allereerst in positieve zin, bijv.\nBoven mijn hoofd hebt gij uw lucht gebreid:\nEen hemel, rijk van zon en wijd van wind -\n(M. Nijhoff, VG, 19744, p. 27).\nHet kan ook gebeuren in negatieve zin, doorgaans in de vorm van een paradox, bijv. ‘ik weet dat ik niets weet’. In het laatste geval bevat de contentio een antithese, een vaak voorkomende vorm van de contentio. \t\t\n\n\t\t\t\n\n\t\t\t\t\n\n               \t\t\t\t\tconte philosophique\n\t\t\t\t\t\t\n\t\t\t\t\n\t\t\t\t\t\t\tcontext","beschrijving-tr":""}]</t>
  </si>
  <si>
    <t>[{"beschrijving":"","beschrijving-tr":""},{"beschrijving":"preromantiek\n\t\t               \nPeriodiseringsterm uit de oudere vakliteratuur voor de tijd van de opkomst van de romantiek. Sommigen gebruiken de term als verzamelnaam voor reacties tegen het classicisme en/of de verlichting (piëtisme (piëtistische literatuur), Sturm und Drang e.a.)</t>
  </si>
  <si>
    <t>[{"beschrijving":"","beschrijving-tr":""},{"beschrijving":"ridderroman\n\t\t               \n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n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n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n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nSubgenres van de ridderroman zijn de Arthurroman (Arthurepiek) of de Brits-Keltische roman, de Alexanderroman, de Karelroman (Karelepiek), de kruisvaartroman, de Oosterse roman, de Amadis-roman en de Palmerijn-roman.\nVeel ridderromans zijn in de tweede helft van de 15de eeuw omgewerkt (omwerking, ontrijming) tot prozaromans en uiteindelijk, in de 17de en 18de eeuw, ‘verworden’ tot volksboeken.\n\nLit: \t\t\t\t\t E. Köhler, Der altfranzösische höfische Roman (1978) • W.P. Gerritsen, ‘Wat is hoofsheid? Contouren van een middeleeuws cultuurverschijnsel’ in R.E.V. Stuip &amp; C. Vellekoop (red.), Hoofse Cultuur. Studies over een aspect van de middeleeuwse cultuur (1983), p. 25-40 • F.P. van Oostrom, ‘Hoofse cultuur en litteratuur’ in R.E.V. Stuip &amp; C. Vellekoop (red.), Hoofse Cultuur. Studies over een aspect van de middeleeuwse cultuur (1983), p. 119-138 • E. van den Berg, ‘Genre en gewest: de geografische spreiding van de ridderepiek’ in Tijdschrift voor Nederlandsche Taal- en Letterkunde 103 (1987) 1, p. 1-36 (DBNL 2003) • R.E.V. Stuip, ‘Rondom Karel de Grote’ in R.E.V. Stuip (red.), Franse literatuur van de middeleeuwen (1988), p. 39-56 • M. Gosman, ‘De receptie van het klassieke erfgoed in de Franse middeleeuwen. De Alexanderlegende als voorbeeld’ in R.E.V. Stuip (red.), Franse literatuur van de middeleeuwen (1988), p. 85-101 • K. Busby, ‘Arthur en Tristan’ in R.E.V. Stuip (red.), Franse literatuur van de middeleeuwen (1988), p. 102-120 • J.D. Janssens, Dichter en publiek in creatief samenspel: Over interpretatie van middelnederlandse ridderromans (1988) • J.G.M. Kienhorst, De handschriften van de Middelnederlandse ridderepiek. Een codicologische beschrijving, 2 dln (1988) • E. van den Berg &amp; B. Besamusca (red.), De epische wereld. Middelnederlandse Karelromans in wisselend perspectief (1992) • Le roman chevaleresque tardif, themanummer van Études Françaises (1996) • J.D. Janssens (red.), Op avontuur. Middeleeuwse epiek in de Lage Landen (1998) • F. van Oostrom, ‘De lage landen en het hooggebergte. Middelnederlandse ridderromans in Europese context’ in Literatuur 17 (2000), p. 3-11 • J.D. Janssens &amp; V. Uyttersprot, Superhelden op perkament. Middeleeuwse ridderromans in Europa (2005) • I. Diu, E. Parinet &amp; F. Vielliard (red.),  Mémoire des chevaliers. Édition, diffusion et réception des romans de chevalerie du XVIIeau XXe siècle (2007) • F. van Oostrom, Wereld in woorden. Geschiedenis van de Nederlandse literatuur, 1300-1410 (2013). \t\t\n\n\t\t\t\n\n\t\t\t\t\n\n               \t\t\t\t\tridderpoëzie\n\t\t\t\t\t\t\n\t\t\t\t\n\t\t\t\t\t\t\trijk rijm zie gelijk rijm","beschrijving-tr":""}]</t>
  </si>
  <si>
    <t>[{"beschrijving":"","beschrijving-tr":""},{"beschrijving":"polyinterpretabiliteit\n\t\t               \n\nEtym: Gr. polus = veel</t>
  </si>
  <si>
    <t>[{"beschrijving":"","beschrijving-tr":""},{"beschrijving":"periode-1\n\t\t               \nGr. tijdruimte &lt; Gr. peri = rondom</t>
  </si>
  <si>
    <t>[{"beschrijving":"","beschrijving-tr":""},{"beschrijving":"pathetic fallacy\n\t\t               \n\nEtym: Eng. pathetische misvatting.\n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n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nAls kwalificatie van een literair werk is pathetic fallacy zeker te onderscheiden van de andere fallacies (en heresies) die later, vooral in de context van het New Criticism, ontstonden als negatieve aanduidingen van vormen van literaire kritiek.\n\nLit: \t\t\t\t\t J. Miles, The vocabulary of poetry: three studies (1946) • J. Miles, Pathetic fallacy in the nineteenth century (1965). \t\t\n\n\t\t\t\n\n\t\t\t\t\n\n               \t\t\t\t\tpastourelle\n\t\t\t\t\t\t\n\t\t\t\t\n\t\t\t\t\t\t\tpathopoia","beschrijving-tr":""}]</t>
  </si>
  <si>
    <t>[{"beschrijving":"","beschrijving-tr":""},{"beschrijving":"paperback\n\t\t               \n\nEtym: Eng. met papieren rug.\n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nBekende paperbackreeksen zijn verder de Grote ABC van de Arbeiderspers, de serie Meulenhoff Editie, de Grote Manteau Paperbacks, de Born Paperbacks en Nijgh &amp; Van Ditmar's Paperbacks.\n\nLit: \t\t\t\t\t P. Schreuders, Paperback, USA: een grafische geschiedenis 1939-1959 (1981) • H. van Krimpen, Boek over het maken van boeken (19862), p. 204-205 • S. Hubregtse, ‘Nederlandse pockets verzamelen’ in De Boekenwereld 3 (1986-1987), p. 79-90. \t\t\n\n\t\t\t\n\n\t\t\t\t\n\n               \t\t\t\t\tpaper\n\t\t\t\t\t\t\n\t\t\t\t\n\t\t\t\t\t\t\tpapier","beschrijving-tr":""}]</t>
  </si>
  <si>
    <t>[{"beschrijving":"","beschrijving-tr":""},{"beschrijving":"kopie\n\t\t               \n\nEtym: Middeleeuws Lat. copia = afschrift &lt; Lat. copia = veelvoud.\nKopie, ook wel afdruk en afschrift, is een term uit de archivistiek en editietechniek voor een geschrift, gelijkluidend aan een ander geschrift waarnaar het (niet-mechanisch) is vervaardigd</t>
  </si>
  <si>
    <t>[{"beschrijving":"","beschrijving-tr":""},{"beschrijving":"psychokritiek\n\t\t               \n\nEtym: Gr. psuchè = ziel.\nMethode voor het analyseren en interpreteren van literaire werken, gebaseerd op inzichten van de psychoanalyse, maar ook aangepast aan een specifiek doel: een complexe literaire persoonlijkheid analyseren (de auteur-in-zijn-tekst kan niet op de divan worden gelegd). Op grond van tekstuele gegevens tracht deze structuralistisch geïnspireerde methode al dan niet bewust gewilde of gedachte relaties bloot te leggen, om zo te komen tot de reconstructie van de onbewuste persoonlijkheid van de schrijver als primaire bron van de artistieke creatie. Door zgn. ‘superposities’, d.w.z. het op elkaar leggen van de verschillende werken van een auteur (eventueel fragmenten van één tekst), komt men op het spoor van steeds terugkerende woorden (eventueel motieven, of zelfs personage-groepen). Deze worden geïnterpreteerd in hun onbewuste samenhang als symptomen, als ‘obsederende metaforen’, die op hun beurt geclusterd worden tot een elementair patroon dat de persoonlijke mythe van de auteur reveleert. Wegbereider was Gaston Bachelard (zie fenomenologische literatuurstudie)</t>
  </si>
  <si>
    <t>[{"beschrijving":"","beschrijving-tr":""},{"beschrijving":"gradatio\n\t\t               \n\nEtym: Lat. gradatio = trapsgewijze versterking &lt; gradus = stap, traptrede.\n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nIn Holland staat een huis\nIn dat huis daar woont een heer\nEn die heer die kiest een vrouw\nenz.\nEen ander voorbeeld is de volgende aan een Engels watermerk ontleende gradatio:\nLompen maken papier\nPapier maakt geld\nGeld maakt banken\nBanken maken leningen\nLeningen maken bedelaars\nBedelaars maken lompen!\n(Chr. Schriks, Presse-papier. Spreuken, spreekwoorden, gezegden en aforismen over het verschijnsel papier, 1983, p. [13]). \t\t\n\n\t\t\t\n\n\t\t\t\t\n\n               \t\t\t\t\tgracioso\n\t\t\t\t\t\t\n\t\t\t\t\n\t\t\t\t\t\t\tgraecisme","beschrijving-tr":""}]</t>
  </si>
  <si>
    <t>[{"beschrijving":"","beschrijving-tr":""},{"beschrijving":"pun\n\t\t               \nEngels woord, van onzekere oorsprong, ter aanduiding van woordspel in het algemeen. Sommigen beperken het gebruik van de term tot bepaalde types van woordspeling (bijv. paronomasia), maar de terminologische werkelijkheid blijkt veel diverser en onbepaalder. \t\t\n\n\t\t\t\n\n\t\t\t\t\n\n               \t\t\t\t\tpulp\n\t\t\t\t\t\t\n\t\t\t\t\n\t\t\t\t\t\t\tpunctuatie","beschrijving-tr":""}]</t>
  </si>
  <si>
    <t>[{"beschrijving":"","beschrijving-tr":""},{"beschrijving":"dit(s)\n\t\t               \n\nEtym: Fr. gezegde, sproke</t>
  </si>
  <si>
    <t>[{"beschrijving":"","beschrijving-tr":""},{"beschrijving":"blank vers\n\t\t               \n\nEtym: Eng. blank verse = rijmloos vers.\n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nAan het eind van de 18de eeuw gaat men het rijmloze vers beoefenen. Een van de eersten in de Nederlandse literatuur die dit doet, is J. Bellamy:\nAi zeg, gij stugge Wijsgeer,\nWat smaalt gij op mijn zangen\nEn noemt hen laffe dwaasheid?\nIk zing alleen van Liefde\n(J. Bellamy, Gezangen mijner jeugd, ed. Buijnsters, 1968, p. 5).\n\nLit: \t\t\t\t\t L.C. Michels, ‘Klassieke maten en rijmloze verzen in de 17e eeuw’ in id., Filologische opstellen, dl. 2 (1958), p. 298-304 • J. Lennard, The poetry handbook (20052), p. 33-80 • R.B. Shaw, Blank verse. A guide to its history and use (2007) • H. Weinfield, The blank-verse tradition from Milton to Stevens (2012). \t\t\n\n\t\t\t\n\n\t\t\t\t\n\n               \t\t\t\t\tbladzijde\n\t\t\t\t\t\t\n\t\t\t\t\n\t\t\t\t\t\t\tblason","beschrijving-tr":""}]</t>
  </si>
  <si>
    <t>[{"beschrijving":"","beschrijving-tr":""},{"beschrijving":"huiselijke poëzie\n\t\t               \n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tenissen, zoals geboorte, verjaardagen, verloving e.d. De huiselijke poëzie behoort tot het typisch 19de-eeuwse idealistisch-realisme (realisme-1</t>
  </si>
  <si>
    <t>[{"beschrijving":"","beschrijving-tr":""},{"beschrijving":"deconstructie\n\t\t               \n\nEtym: Fr. déconstruction &lt; Lat. de-constructio = het ontmantelen, het uit elkaar halen.\n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n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n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t>
  </si>
  <si>
    <t>[{"beschrijving":"","beschrijving-tr":""},{"beschrijving":"seriatim zetten\n\t\t               \n\nEtym: Lat. seriatim = in [numerieke] volgorde.\n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t>
  </si>
  <si>
    <t>[{"beschrijving":"","beschrijving-tr":""},{"beschrijving":"conciliatio\n\t\t               \n\nEtym: Lat. vereniging, verzoening.\nVervaging van het onderscheid tussen twee aan elkaar tegengestelde meningen of benamingen door de mening van de tegenpartij af te zwakken of door er een correctio op toe te passen. Deze techniek wordt vaak gebruikt in de refutatio, d.w.z. het onderdeel van een redevoering waarin de argumenten van de tegenpartij ontkracht worden.\n\nLit: \t\t\t\t\t G. Ueding (red.), Historisches Wörterbuch der Rhetorik, Bd 2 (1994), kol. 314-317. \t\t\n\n\t\t\t\n\n\t\t\t\t\n\n               \t\t\t\t\tconciliare\n\t\t\t\t\t\t\n\t\t\t\t\n\t\t\t\t\t\t\tconclusio","beschrijving-tr":""}]</t>
  </si>
  <si>
    <t>[{"beschrijving":"","beschrijving-tr":""},{"beschrijving":"uitdrijven\n\t\t               \n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n\n\n\n\n\n\n\nZorgvuldig uitgedreven kolom (links), vaak door verandering in spelling (1475). [bron: W.Gs Hellinga, Kopij en druk in de Nederlanden (1962), p. *14]\n\n\n\n\n\n\nLit: \t\t\t\t\t W.Gs Hellinga, Kopij en druk in de Nederlanden (1962), p. 112-113, 131-132 • Ph. Gaskell, A new introduction to bibliography (19742), p. 45-46.  \t\t\n\n\t\t\t\n\n\t\t\t\t\n\n               \t\t\t\t\tuitbreiding zie vertraging\n\t\t\t\t\t\t\n\t\t\t\t\n\t\t\t\t\t\t\tuitdrukking zie expressie","beschrijving-tr":""}]</t>
  </si>
  <si>
    <t>[{"beschrijving":"","beschrijving-tr":""},{"beschrijving":"cadavre exquis\n\t\t               \n\nEtym: Fr. uitzonderlijk lijk</t>
  </si>
  <si>
    <t>[{"beschrijving":"","beschrijving-tr":""},{"beschrijving":"anafoor-1\n\t\t               \n\nEtym: Gr. ana-ferein = omhoog, terug-brengen, terug-dragen</t>
  </si>
  <si>
    <t>[{"beschrijving":"","beschrijving-tr":""},{"beschrijving":"vers de la mort\n\t\t               \n\nEtym: Fr. verzen van de dood.\n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Mors qui m'a mis muer en mue\". Het genre is enigszins verwant met de middeleeuwse congé. \t\t\n\n\t\t\t\n\n\t\t\t\t\n\n               \t\t\t\t\tvers commun\n\t\t\t\t\t\t\n\t\t\t\t\n\t\t\t\t\t\t\tvers de société","beschrijving-tr":""}]</t>
  </si>
  <si>
    <t>[{"beschrijving":"","beschrijving-tr":""},{"beschrijving":"decorum\n\t\t               \n\nEtym: Lat. decorus = sierlijk, passend &lt; decēre = passen, betamen. \n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nDe term decorum duidt ook op eigenschappen van een verhaal of drama, o.a. wat betreft het gedrag van de personages: elk moet de wereld zien en benaderen vanuit de hem toegekende sociale, psychologische en culturele situatie.\n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n\nLit: \t\t\t\t\t G. Ueding (red.), Historisches Wörterbuch der Rhetorik, Bd 2 (1994), kol. 423-452 • J. Jansen, Decorum. Observaties over de literaire gepastheid in de renaissancistische poëtica (2001) • W. Clausen, Virgil's Aeneid: decorum, allusion, and ideology (rev. ed. 2002). \t\t\n\n\t\t\t\n\n\t\t\t\t\n\n               \t\t\t\t\tdecoratie\n\t\t\t\t\t\t\n\t\t\t\t\n\t\t\t\t\t\t\tdedicatie zie opdracht","beschrijving-tr":""}]</t>
  </si>
  <si>
    <t>[{"beschrijving":"","beschrijving-tr":""},{"beschrijving":"slogan\n\t\t               \n\nEtym: Eng. slagzin. \n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nVoorbeelden: \n- 's Lands grootste kruidenier blijft op de kleintjes letten.\n- Amsterdam heeft het.\n- Bloemen houden van mensen.\n- Vakmanschap is meesterschap.\n- Melk, de witte motor.\n\nLit: \t\t\t\t\t E. Schilders, ‘Rijmen voor een radiotoestel</t>
  </si>
  <si>
    <t>[{"beschrijving":"","beschrijving-tr":""},{"beschrijving":"immanente poëtica\n\t\t               \n\nEtym: Lat. immanens = inwonend (i.c. in het werk) &lt; in-manere = op een plaats blijven.\n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nDe bestudering van de immanente poëtica kan nut hebben van en voor de tekstexterne poëtica zoals die te vinden is in manifesten, kritieken, correspondenties of uitlatingen in interviews van de auteur.\n\nLit: \t\t\t\t\t W.J. van den Akker &amp; G.J. Dorleijn (red.), A.L. Sötemann. Over poetica en poëzie (1985) • W.J. van den Akker, Een dichter schreit niet (1985), p. 14-18 • G.J. Vis, ‘Vorm en functie in de poëzie. Een methodologische verkenning, met voorbeelden uit het werk van J. Kinker en W. Kloos’ in Spiegel der letteren 33 (1991), p. 247-260. \t\t\n\n\t\t\t\n\n\t\t\t\t\n\n               \t\t\t\t\timitatio\n\t\t\t\t\t\t\n\t\t\t\t\n\t\t\t\t\t\t\timmigrantenliteratuur zie migrantenliteratuur","beschrijving-tr":""}]</t>
  </si>
  <si>
    <t>[{"beschrijving":"","beschrijving-tr":""},{"beschrijving":"congres\n\t\t               \n\nEtym: Lat. congressio = samenkomst &lt; com-gradi = samen-gaan.\nVergaderingen over wetenschappelijke onderwerpen worden behalve met congres of conferentie steeds vaker aangeduid als symposium of colloquium. Op het gebied van de neerlandistiek waren de Algemene Conferenties der Nederlandse Letteren (jaarlijks sinds 1951, afwisselend in Nederland en Vlaanderen) van groot belang, evenals de Nederlandse en Vlaamse Filologencongressen.\n\nLit: \t\t\t\t\t G. Stuiveling e.a., 25 jaar Algemene Conferenties der Nederlandse Letteren 1951-1975 (1976).  \t\t\n\n\t\t\t\n\n\t\t\t\t\n\n               \t\t\t\t\tcongeries\n\t\t\t\t\t\t\n\t\t\t\t\n\t\t\t\t\t\t\tconjectuur","beschrijving-tr":""}]</t>
  </si>
  <si>
    <t>[{"beschrijving":"","beschrijving-tr":""},{"beschrijving":"mannelijk regeleinde\n\t\t               \nTerm uit de prosodie voor een beklemtoonde syllabe (heffing) aan het eind van een versregel volgend op verzen met een onbeklemtoonde eindsyllabe, waardoor deze regel iets korter is dan de voorafgaande regels en daarom wel als staand of mannelijk regeleinde wordt aangeduid.\nVgl. de derde regel en de zesde regel van het volgende gedichtje van G. Gezelle:\n     Janneke,\n   mijn manneke,\nmijn hert- en hemeldief,\n      kander\n   wel een ander\nneen, geen ander! - zijn zoo lief?\n(G. Gezelle, Gedichten, Z.j., p. 106).\nMannelijk regeleinde komt alleen voor bij schema's met een dalend metrum.\nZie ook vrouwelijk regeleinde.\n\nLit: \t\t\t\t\t W. Bronzwaer, Lessen in lyriek. Nieuwe Nederlandse poëtica (1993), p. 78. \t\t\n\n\t\t\t\n\n\t\t\t\t\n\n               \t\t\t\t\tmanifest\n\t\t\t\t\t\t\n\t\t\t\t\n\t\t\t\t\t\t\tmannelijk rijm","beschrijving-tr":""}]</t>
  </si>
  <si>
    <t>[{"beschrijving":"","beschrijving-tr":""},{"beschrijving":"poeta laureatus\n\t\t               \n\nEtym: Lat. gelauwerd dichter.\n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t>
  </si>
  <si>
    <t>[{"beschrijving":"","beschrijving-tr":""},{"beschrijving":"EDBO\n\t\t               \n\nEtym: Afk. van Early Dutch Books Online\nEDBO heeft als doel het gratis en integraal beschikbaar stellen van gedigitaliseerde boeken uit de periode 1781-1800. Uit dit tijdvak zijn uit het Nederlandse taalgebied bijna 10.000 unieke titels geselecteerd, met een gezamenlijke omvang van ongeveer 2 miljoen pagina’s. Deze titels zijn vanaf juni 2011 digitaal beschikbaar. De boeken zijn volledig gefotografeerd, maar worden door de toepassing van optische tekenherkenning ook digitaal doorzoekbaar op woordniveau. Daarnaast zullen door het toevoegen van gegevens uit de Short Title Catalogue Netherlands (STCN) extra zoekmogelijkheden geboden worden. Dutch Prints Online is een samenwerkingsverband van de Koninklijke Bibliotheek en de bibliotheken van de Universiteit van Amsterdam en de Universiteit Leiden. \n\nLit: \t\t\t\t\t Zie de website van EDBO. \t\t\n\n\t\t\t\n\n\t\t\t\t\n\n               \t\t\t\t\tectasis\n\t\t\t\t\t\t\n\t\t\t\t\n\t\t\t\t\t\t\tEdda","beschrijving-tr":""}]</t>
  </si>
  <si>
    <t>[{"beschrijving":"","beschrijving-tr":""},{"beschrijving":"studie-editie\n\t\t               \n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n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n\nLit: \t\t\t\t\t K. Kanzog, Prolegomena zu einer historisch-kritischen Ausgabe der Werke Heinrich von Kleists (1970), p. 30, 219-223 • W. Hagen, ‘Von den Ausgabentypen’ in S. Scheibe e.a. (red.), Vom Umgang mit Editionen (1988), p. 31-54 • M. Mathijsen, ‘Studie-editie’ in Naar de letter. Handboek editiewetenschap (1995), p. 65-67. \t\t\n\n\t\t\t\n\n\t\t\t\t\n\n               \t\t\t\t\tstudie zie schets\n\t\t\t\t\t\t\n\t\t\t\t\n\t\t\t\t\t\t\tstuiversroman","beschrijving-tr":""}]</t>
  </si>
  <si>
    <t>[{"beschrijving":"","beschrijving-tr":""},{"beschrijving":"Nieuwnederlands\n\t\t               \n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n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n\nLit: \t\t\t\t\t J.W. de Vries, R. Willemijns &amp; P. Burger, Het verhaal van een taal. Negen eeuwen Nederlands (20036) • M.J van der Wal &amp; C. van Bree, Geschiedenis van het Nederlands (20085) • M. Mooijaart &amp; M. van der Wal, Nederlands van Middeleeuwen tot Gouden Eeuw (2011²). \t\t\n\n\t\t\t\n\n\t\t\t\t\n\n               \t\t\t\t\tnieuwjaarslied\n\t\t\t\t\t\t\n\t\t\t\t\n\t\t\t\t\t\t\tnieuwvorming zie neologisme","beschrijving-tr":""}]</t>
  </si>
  <si>
    <t>[{"beschrijving":"","beschrijving-tr":""},{"beschrijving":"poëtica\n\t\t               \n\nEtym: Lat. ars poetica &lt; ars = kunst, vaardigheid, kennis</t>
  </si>
  <si>
    <t>[{"beschrijving":"","beschrijving-tr":""},{"beschrijving":"midrasj\n\t\t               \n\nEtym: Hebreeuws: commentaar, onderzoek.\nOorspronkelijk oudjoodse werkwijze van schriftgeleerden bij het toelichten van de joodse Bijbel (zie ook exegese). Vandaar werd de term overgedragen op de literatuur zelf die door het toepassen van deze exegetische methode ontstond, nl. de randverhalen en commentaren die een bepaalde bijbeltekst moesten uitleggen of toepassen op de situatie van de toehoorders in de synagoge. In de eerste twee eeuwen van onze jaartelling begon men deze mondeling overgeleverde ‘midrasjiem’ te redigeren en te verzamelen en daar is men tot laat in de middeleeuwen mee doorgegaan. Men onderscheidt bij de midrasj de halacha en de hagada. De halacha tracht juridische Bijbelteksten te interpreteren of er nieuwe voorschriften uit af te leiden voor de praktische levenswandel. De hagada legt verhalen uit, past deze verhalenderwijze toe op actuele toestanden, bouwt zo een nieuw verhaal op rondom een bestaand verhaal of vult dit laatste aan met nieuwe verhalen, indien er bepaalde elementen niet in uitgewerkt zijn. Zo ontstond een enorm rijke en gevarieerde verhalenschat die een blijvende grondslag vormt voor de joodse literatuur. Zie ook Talmoed.\n\nLit: \t\t\t\t\t D. Bannon, Le Midrach (Que sais-je?) (1995) • P. van 't Riet, Wat is midrasj? Over midrasj in de rabbijnse literatuur en de betekenis van het midrasj-paradigma voor de evangeliën (1998) • S. Peters, Learning to read Midrash (2004) • J. Neusner e.a. (red.), Encyclopaedia of Midrash. Bibiblical interpretation in formative Judaism, Vol. II (2005). \t\t\n\n\t\t\t\n\n\t\t\t\t\n\n               \t\t\t\t\tmiddenstandspoëzie\n\t\t\t\t\t\t\n\t\t\t\t\n\t\t\t\t\t\t\tmigrantenliteratuur","beschrijving-tr":""}]</t>
  </si>
  <si>
    <t>[{"beschrijving":"","beschrijving-tr":""},{"beschrijving":"imprimatur\n\t\t               \n\nEtym: Lat. het worde gedrukt.\n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t>
  </si>
  <si>
    <t>[{"beschrijving":"","beschrijving-tr":""},{"beschrijving":"eenheid van handeling, tijd en plaats\n\t\t               \nIn het renaissance- en Frans-classicistische drama als voorschriften opgevatte eenheden waaraan de tragedie diende te voldoen. Deze eenheden golden als wetten of regels en worden vaak aangeduid als Aristotelische eenheden of dramatische eenheden.\n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n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nVolgens de door de 16de-eeuwse theoretici uit de eenheid van tijd afgeleide eenheid van plaats, diende de handeling zich op één plaats af te spelen. Gebeurtenissen van belang die zich elders voordoen, kunnen bijv. door een bode worden verteld (bodeverhaal, teichoskopie).\n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n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nDe eenheden van tijd en plaats worden vaak aan het begin van het drama expliciet meegedeeld. Een goed voorbeeld daarvan geeft Vondel in zijn Gysbreght van Aemstel (1637) waarin na een 'kort begriip' waarin de handeling uiteengezet wordt, de mededeling volgt:\nHet tooneel is voor en in de stad en op het huis.\n[...] het treurspel begint na middagh ten drie uuren, en eindigt in den morgenstond.\n(WB-ed., dl 3, 1929, p. 528).\n\nLit: \t\t\t\t\t A.G. van Hamel, Zeventiende-eeuwsche opvattingen en theorieën over litteratuur in Nederland (1918), p. 122-139 • R. Bray, La formation de la doctrine classique en France (1951), p. 240-288 • G. Védier, Origine et évolution de la dramaturgie néo-classique (1955) • T. Harmsen, 'Gebruik en misbruik van de rhetorica door Nil Volentibus Arduum' in De zeventiende eeuw 4 (1988), p. 55-68 • A.J.E. Harmsen, Onderwys in de tooneel-poëzij (1989), p. 246-256 • M.B. Smits-Veldt, Het Nederlandse renaissance-toneel (1991). \t\t\n\n\t\t\t\n\n\t\t\t\t\n\n               \t\t\t\t\teenheid van handeling zie eenheid van handeling, tijd en plaats\n\t\t\t\t\t\t\n\t\t\t\t\n\t\t\t\t\t\t\teenheid van plaats zie eenheid van handeling, tijd en plaats","beschrijving-tr":""}]</t>
  </si>
  <si>
    <t>[{"beschrijving":"","beschrijving-tr":""},{"beschrijving":"curtain raiser\n\t\t               \n\nEtym: Eng. ‘gordijnoptrekker’ (vgl. ook Fr. lever de rideau).\nKort toneelstukje, meestal eindigend op een pointe, dat wordt opgevoerd als opwarmer of zoethouder vóór het hoofdprogramma begint. Zo kunnen ook laatkomers hun plaats opzoeken zonder het eigenlijke stuk te storen. Zie ook sketch. \t\t\n\n\t\t\t\n\n\t\t\t\t\n\n               \t\t\t\t\tcursus velox\n\t\t\t\t\t\t\n\t\t\t\t\n\t\t\t\t\t\t\tcustode","beschrijving-tr":""}]</t>
  </si>
  <si>
    <t>[{"beschrijving":"","beschrijving-tr":""},{"beschrijving":"ciceronianisme\n\t\t               \nWelsprekendheid in de stijl van Marcus Tullius Cicero (106-43 v. Chr.), belangrijk Romeins staatsman en groot redenaar. De retoriek en stijlkunst in de Italiaanse renaissance zochten aansluiting bij de waardige, uitgebalanceerde, melodieuze en klaar geordende betogen zoals die door Cicero uitgesproken en te boek gesteld werden.\n\nLit: \t\t\t\t\t J.M. Nuñez Gonzáles, El ciceronianismo en España (1993) • G. Ueding (red.), Historisches Wörterbuch der Rhetorik, Bd 2 (1994), kol. 225-247. \t\t\n\n\t\t\t\n\n\t\t\t\t\n\n               \t\t\t\t\tcicero zie augustijn\n\t\t\t\t\t\t\n\t\t\t\t\n\t\t\t\t\t\t\tcineroman","beschrijving-tr":""}]</t>
  </si>
  <si>
    <t>[{"beschrijving":"","beschrijving-tr":""},{"beschrijving":"intentio operis\n\t\t               \n\nEtym: Lat. intentie van het werk.\n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n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n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 \n\nLit: \t\t\t\t\t U. Eco, The limits of interpretation (1990). \t\t\n\n\t\t\t\n\n\t\t\t\t\n\n               \t\t\t\t\tintentio lectoris zie intentio  operis\n\t\t\t\t\t\t\n\t\t\t\t\n\t\t\t\t\t\t\tintentional fallacy","beschrijving-tr":""}]</t>
  </si>
  <si>
    <t>[{"beschrijving":"","beschrijving-tr":""},{"beschrijving":"skaz\n\t\t               \n\nEtym: Russisch: skazat = vertellen.\nLiterair procedé waarbij een verhaal in de mond wordt gelegd van een verteller die in een levendig-mondelinge verhaaltrant (bijv. via dialectvormen, provincialismen en stijleigenaardigheden) de sfeer van een bepaald milieu weet op te roepen. Het begrip kreeg vooral bekendheid door enkele opstellen van Russische formalisten, o.m. B. Ejchenbaum, 'De illusie van skaz' (1918, Ned. vertaling van M. Kregting 1997) en V. Vinogradov, 'Het probleem van skaz in de stilistiek' (1925). Skaz wordt als procedé vooral aangewend om volkse typen te karakteriseren en om een zgn. realistisch effect bij de lezer teweeg te brengen. Meesters van de skaz waren o.m. Gogol en Leskov. Voor de (etymologisch verwante) term skazitelli, zie byline.\n\nLit: \t\t\t\t\t I.R. Titunik, The problem of skaz in Russian literature (1963) • B. Eichenbaum, ‘Die Illusion des skaz’ en V. Vinogradov, ‘Das Problem des skaz’ in J. Striedter (red.), Russischer Formalismus (1971), p. 161-167, resp. 168-207) • R. Hodel, Betrachtungen zum \"skaz\" bei N.S. Leskov und Dragoslav Mihailovic (1994) • M. Kregting, ‘De truc met de hoge rug. Bij Boris Ejchenbaums ‘De illusie van skaz’ in Yang 33 (1997) 178, p. 198-206. \t\t\n\n\t\t\t\n\n\t\t\t\t\n\n               \t\t\t\t\tskald\n\t\t\t\t\t\t\n\t\t\t\t\n\t\t\t\t\t\t\tskaziteli","beschrijving-tr":""}]</t>
  </si>
  <si>
    <t>[{"beschrijving":"","beschrijving-tr":""},{"beschrijving":"platitude\n\t\t               \n\nEtym: Fr. gemeenplaats &lt; plat = laag.\n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nLiterair gebruikt men de platitude wel om een personage te karakteriseren of om een ironisch effect te bewerkstelligen, zoals bijv. Gerard Reve doet wanneer hij Bullie van der K. in Veertien etsen van Frans Lodewijk Pannekoek (1967) dubbelzinnig laat zeggen: ‘Kunst is al erg genoeg.’\n\nLit: \t\t\t\t\t D. Pears, Paradox and platitude in Wittgenstein's philosophy (2006). \t\t\n\n\t\t\t\n\n\t\t\t\t\n\n               \t\t\t\t\tplat\n\t\t\t\t\t\t\n\t\t\t\t\n\t\t\t\t\t\t\tplatonisme","beschrijving-tr":""}]</t>
  </si>
  <si>
    <t>[{"beschrijving":"","beschrijving-tr":""},{"beschrijving":"annominatio\n\t\t               \n\nEtym: Lat. ad-nominare = erbij noemen.\nBepaalde vorm van paronomasia. Het betreft een allusie op, of (gedeeltelijke) herhaling van gelijkluidende woorden in een zin, bijv.\nTon bras est invaincu, mais non pas invincible.\n(P. Corneille, Le Cid, II, 2 (1637), vs. 418)\nZie ook polyptoton. \t\t\n\n\t\t\t\n\n\t\t\t\t\n\n               \t\t\t\t\tannalen-2\n\t\t\t\t\t\t\n\t\t\t\t\n\t\t\t\t\t\t\tannotatie","beschrijving-tr":""}]</t>
  </si>
  <si>
    <t>[{"beschrijving":"","beschrijving-tr":""},{"beschrijving":"kitsch\n\t\t               \n\nEtym: Zuid-Duits kitschen = modder samenvegen</t>
  </si>
  <si>
    <t>[{"beschrijving":"","beschrijving-tr":""},{"beschrijving":"rondboogverbinding\n\t\t               \n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n\n\n\n\n\n\n\nVoorbeelden van rondboogverbindingen. [[bron: B. Engelhart &amp; J.W. Klein, 50 eeuwen schrift (1988), p. 161].\n\n\n\n\n\n\nLit: \t\t\t\t\t B. Bischoff, Paläographie des römischen Altertums und des abendländischen Mittelalters (19862</t>
  </si>
  <si>
    <t>[{"beschrijving":"","beschrijving-tr":""},{"beschrijving":"sjibbolet\n\t\t               \n\nEtym: Hebreeuws: korenaar.\n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t>
  </si>
  <si>
    <t>[{"beschrijving":"","beschrijving-tr":""},{"beschrijving":"pragmatiek\n\t\t               \n\nEtym: Gr. prattein = handelen, doen.\n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nEen van de meest invloedrijke en vruchtbare onderzoeksdomeinen van de pragmatiek vormt wellicht het onderzoek naar taalhandelingen of taaldaden (Eng. speech-acts). Zie ook performance-1.\n\nLit: \t\t\t\t\t M.L. Pratt, Toward a speech-act theory of literary discourse (1977) • T.A. van Dijk, Taal en handelen (1978) • J.K. Adams, Pragmatics and Fiction (1985) • M. Pagnini, The pragmatics of literature (1987) • R.D. Sell (red.), Literary pragmatics (1991) • J. Verschueren e.a., Handbook of pragmatics (1994-) • G. Yale, Pragmatics (1996) • J.M. Gouvard, La pragmatique. Outils pour l’analyse littéraire (1998) • Th. Zabka, Pragmatik der Literaturinterpretation (2005) • M. Ariel, Defining pragmatics (2010) • K. Allan &amp; K.M. Jaszczolt (red.), The Cambridge handbook of pragmatics (2012) • J. Culpeper &amp; M. Haugh, Pragmatics and the English language (2014). \t\t\n\n\t\t\t\n\n\t\t\t\t\n\n               \t\t\t\t\tpraetexta zie fabula praetexta\n\t\t\t\t\t\t\n\t\t\t\t\n\t\t\t\t\t\t\tpragmatische figuur","beschrijving-tr":""}]</t>
  </si>
  <si>
    <t>[{"beschrijving":"","beschrijving-tr":""},{"beschrijving":"romantisch drama\n\t\t               \n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n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n\nLit: \t\t\t\t\t G.P.M. Knuvelder, Handboek tot de geschiedenis der Nederlandse letterkunde, dl 3 (19735), p. 409-413 (19828) • G. Zaragoza, Dramaturgies romantiques (1999) • U. Japp, Das romantische Drama (2000) • Y.T. Beus, Towards a paradoxical theatre: Schlegelian irony in German and French romantic drama, 1797-1843 (2003) • W. van den Berg &amp; P. Couttenier, Alles is taal geworden. Geschiedenis van de Nederlandse literatuur 1800-1900 (2009), p. 137-140. \t\t\n\n\t\t\t\n\n\t\t\t\t\n\n               \t\t\t\t\tromantiek\n\t\t\t\t\t\t\n\t\t\t\t\n\t\t\t\t\t\t\tromantisch expressionisme zie humanitair expressionisme","beschrijving-tr":""}]</t>
  </si>
  <si>
    <t>[{"beschrijving":"","beschrijving-tr":""},{"beschrijving":"quodlibet\n\t\t               \n\nEtym: Lat. quod libet = wat men belieft.\nBijzondere vorm van de disputatio, een Bijbelexegetische schooldiscussie over losse onderwerpen (vandaar de naam), die tussen 1250 en 1320 haar bloeiperiode beleefde aan de theologische faculteit van Parijs, en die ook op teksten in de volkstaal een zekere invloed uitoefende, bijv. op de Eerste Martijn van Jacob van Maerlant.\n\nLit: \t\t\t\t\t P.L. van Veldhuijsen, ‘Wat is het sterkste, de wijn, de vrouw, de koning of de waarheid? Een quodlibetale kwestie van Thomas van Aquino’ in Millennium 2 (1988), p. 144-149 • P. Berendrecht, ‘Maerlants Eerste Martijn: een “leer-rijk” quodlibet?’ in Spektator 19 (1990), p. 369-385 • G. Ueding (red.), Historisches Wörterbuch der Rhetorik, Bd 7 (2005), kol. 532-549. \t\t\n\n\t\t\t\n\n\t\t\t\t\n\n               \t\t\t\t\tquiproquo\n\t\t\t\t\t\t\n\t\t\t\t\n\t\t\t\t\t\t\tquotatie/quote zie citaat","beschrijving-tr":""}]</t>
  </si>
  <si>
    <t>[{"beschrijving":"","beschrijving-tr":""},{"beschrijving":"antiroman\n\t\t               \nTerm uit de literaire kritiek voor een roman waarin opzettelijk, al dan niet met parodiërende bedoeling, gebroken wordt met wat op een bepaald moment traditie is geworden, of waarin de verwachtingen van de lezer op het punt van de romanconventies met opzet doorbroken worden. \n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n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n\nLit: \t\t\t\t\t P. de Wispelaere, ‘Het proza’ in Literair lustrum 2 (1973) • S. Thiessen, Charles Sorel: Rekonstruktion einer antiklassizistischen Literaturtheorie und Studien zum \"Anti-Roman\" (1977).\n\n \t\t\n\n\t\t\t\n\n\t\t\t\t\n\n               \t\t\t\t\tantiquiserende roman zie klassieke roman\n\t\t\t\t\t\t\n\t\t\t\t\n\t\t\t\t\t\t\tantistrofe-1","beschrijving-tr":""}]</t>
  </si>
  <si>
    <t>[{"beschrijving":"","beschrijving-tr":""},{"beschrijving":"transformatiespel\n\t\t               \n\nEtym: Lat. transformare = vervormen, (van gedaante) veranderen.\nToneelspel dat verwant is met het monodrama en waarin één acteur of actrice verschillende personages speelt, zoals in Herman Heijermans' In de Jonge Jan (1903), door de auteur een monologenspel genoemd.  \t\t\n\n\t\t\t\n\n\t\t\t\t\n\n               \t\t\t\t\ttransfix\n\t\t\t\t\t\t\n\t\t\t\t\n\t\t\t\t\t\t\ttranslatio","beschrijving-tr":""}]</t>
  </si>
  <si>
    <t>[{"beschrijving":"","beschrijving-tr":""},{"beschrijving":"oorkonde\n\t\t               \n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n\n\n\n\n\n\n\nOorkonde van Filips van Bourgondië voor het Leidse klooster Mariënpoel (afschrift uit de 16de eeuw). [bron: A.Th. Bouwman e.a., Stad van boeken. Handschrift en druk in Leiden (2008), p. 84]\n\n\n\n\n\n\nLit: \t\t\t\t\t E.C. Dijkhof, Het oorkondewezen van enige kloosters en steden in Holland en Zeeland, 1200-1325, 2 dln (1997) \t\t\n\n\t\t\t\n\n\t\t\t\t\n\n               \t\t\t\t\toordeel\n\t\t\t\t\t\t\n\t\t\t\t\n\t\t\t\t\t\t\toorkondeleer","beschrijving-tr":""}]</t>
  </si>
  <si>
    <t>[{"beschrijving":"","beschrijving-tr":""},{"beschrijving":"diakritische tekens-2\n\t\t               \n\nEtym: Gr. dia-krinein = in tweeën scheiden, onderscheiden</t>
  </si>
  <si>
    <t>[{"beschrijving":"","beschrijving-tr":""},{"beschrijving":"scheldsonnet\n\t\t               \nTerm voor een sonnet waarin een of meer personen, al dan niet met name genoemd, worden uitgescholden. Een bekend schrijver van dit genre was W. Kloos in de periode van de achteruitgang (1893-1894) van De nieuwe gids. Men denke bijv. aan het sonnet ‘Ik zal u allen rechten, huich’lend vee’ (De nieuwe gids, 1894, dl. 1, p. 294). Zie ook polemiek en dirae. \t\t\n\n\t\t\t\n\n\t\t\t\t\n\n               \t\t\t\t\tscharminkelliedje\n\t\t\t\t\t\t\n\t\t\t\t\n\t\t\t\t\t\t\tschelmenroman zie picareske roman","beschrijving-tr":""}]</t>
  </si>
  <si>
    <t>[{"beschrijving":"","beschrijving-tr":""},{"beschrijving":"dialogisme\n\t\t               \n\nEtym: Gr. dialogos = gesprek, samenspraak.\nGrondprincipe van het werk van de Russische taalfilosoof Mikhaïl Bakhtin. Het dialogisch principe houdt volgens hem een ontkenning in van de traditionele ‘monologische’ woordopvatting. Elk woord, elke uiting is zowel reactie als anticipatie op het woord van de andere. Het woord heeft de eisen van receptie en communicatie geïnterioriseerd</t>
  </si>
  <si>
    <t>[{"beschrijving":"","beschrijving-tr":""},{"beschrijving":"dubbele lezing\n\t\t               \n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n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n\nLit: \t\t\t\t\t J. Derrida, De la grammatologie (1967) • J. van der Sluis &amp; D. Vellinga (red.), Als je begrijpt wat ik bedoel!: lezingencyclus over ambiguïteit, dubbel- en meerzinnigheid (1988) • P. Zima, Deconstruction and critical theory (2005) • B. Stocker, Derrida on deconstruction (2006). \t\t\n\n\t\t\t\n\n\t\t\t\t\n\n               \t\t\t\t\tdubbeldruk\n\t\t\t\t\t\t\n\t\t\t\t\n\t\t\t\t\t\t\tdubbele negatie","beschrijving-tr":""}]</t>
  </si>
  <si>
    <t>[{"beschrijving":"","beschrijving-tr":""},{"beschrijving":"vertoog\n\t\t               \n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 Van Justus van Effens De Hollandsche Spectator (1731-1735) werd bijna 60% van de totale plaatsruimte ingenomen door ‘vertoogen’. A.W. Stellwagen stelde een bloemlezing hieruit samen onder de titel J. van Effen. De Hollandsche Spectator. Eene bloemlezing van een en tachtig vertoogen (1889). Maar ook later werd de term gebruikt voor dit type opstellen, o.m. door V.E. van Vriesland voor zijn bundel Onderzoek en vertoog (2 dln, 1958) en G. van der Graft voor zijn Verzameld vertoog (1989). \t\t\n\n\t\t\t\n\n\t\t\t\t\n\n               \t\t\t\t\tvertoning zie tableau vivant\n\t\t\t\t\t\t\n\t\t\t\t\n\t\t\t\t\t\t\tvertraging","beschrijving-tr":""}]</t>
  </si>
  <si>
    <t>[{"beschrijving":"","beschrijving-tr":""},{"beschrijving":"bathos\n\t\t               \n\nEtym: Eng. &lt; Gr. bathos = diep(te). \nDe term heeft verschillende invullingen. Voor Longinus (3de eeuw) was bathos synoniem voor het sublieme (sublieme (het -). Pope (1728) daarentegen beschouwde bathos als lachwekkend pathos. Deze betekenis werd dominant. Vandaar: stijlonzuiverheid waarbij een schrijver zich inspant om een diepzinnig, verheven of passioneel effect te verkrijgen, maar door een onvoorziene verschuiving terecht komt in het triviale en belachelijke. Zo is de uitroep ‘Voor Vlaanderen, voor God, en voor onze turnkring!’ bathetisch, als de auteur ervan zich het contrast niet realiseert tussen de bedoelde passionele climax en de resulterende waardeverhouding. Zie ook anticlimax-1.\n\nLit: \t\t\t\t\t G. Ueding (red.), Historisches Wörterbuch der Rhetorik, Bd 1 (1992), kol. 1366-1372 •  S. Crangle &amp; P. Nicholls (red.), On bathos (2010). \t\t\n\n\t\t\t\n\n\t\t\t\t\n\n               \t\t\t\t\tbatement zie esbat(t)ement\n\t\t\t\t\t\t\n\t\t\t\t\n\t\t\t\t\t\t\tbattologie","beschrijving-tr":""}]</t>
  </si>
  <si>
    <t>[{"beschrijving":"","beschrijving-tr":""},{"beschrijving":"metrische variatie\n\t\t               \n\nEtym: Gr. metron = maat.\n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n\n\nMijn een/zaam le/ven wan/delt in / de straten,\n\nLangs een / landschap / of tus/schen ka/merwan/den (M. Nijhoff, VG, 1995, p. 15).\nDoor het zinsaccent (beklemtoning van 'Langs') en het woordaccent (beklemtoning van 'land') krijgt de lezer hier in vs. 2 niet het te verwachten motief van de jambe te horen, maar een trochee. Een dergelijke variatie kan leiden tot contrapunt-2.\nEen bijzonderheid in dit geval is nog de toevoeging van het allitererende (alliteratie) assonerende (assonantie) rijm ('la'). \n\nLit: \t\t\t\t\t S. Vestdijk, De glanzende kiemcel (reprint, 2007) • N. Fabb &amp; M. Halle, Metre in poetry: a new theory (2008). \t\t\n\n\t\t\t\n\n\t\t\t\t\n\n               \t\t\t\t\tmetrische poëzie\n\t\t\t\t\t\t\n\t\t\t\t\n\t\t\t\t\t\t\tmetrum","beschrijving-tr":""}]</t>
  </si>
  <si>
    <t>[{"beschrijving":"","beschrijving-tr":""},{"beschrijving":"anamnese\n\t\t               \n\nEtym: Gr. ana-mimnèskein = terugroepen in de herinnering.\nDe term wordt gebruikt in verband met Jezus’ woorden tijdens het laatste avondmaal: ‘Doe dit  [...] om mij te gedenken’ (1 Korintiërs 11: 24-25).\nIn de literatuur wordt ermee aangeduid het in de geest terugroepen van gevoelens, ideeën, personen of gebeurtenissen uit het persoonlijk verleden, zoals vaak gebeurt in de memoires of in de autobiografie, maar ook in poëzie of in fictief proza.\nEen bekend voorbeeld is Marcel Prousts werkwijze in À la recherche du temps perdu (1913-1927). Een Nederlandstalig voorbeeld geeft S. Vestdijk in Kind tussen vier vrouwen (1972).\n\nLit: \t\t\t\t\t B. Waldenfels, Das sokratische Fragen: Aporie, Elenchos, Anamnesis  (1961). \t\t\n\n\t\t\t\n\n\t\t\t\t\n\n               \t\t\t\t\tanalytische bibliografie-2\n\t\t\t\t\t\t\n\t\t\t\t\n\t\t\t\t\t\t\tanapest","beschrijving-tr":""}]</t>
  </si>
  <si>
    <t>[{"beschrijving":"","beschrijving-tr":""},{"beschrijving":"Proletkult\n\t\t               \n\nEtym: Russ. proletarische kultuur &lt; Lat. proles = kroost.\nLiteratuurbeweging in Rusland en de USSR tussen 1917 en 1932, met internationale uitstraling, die een nieuwe, specifiek proletarische massacultuur wou ontwikkelen via vormingscentra en culturele verenigingen (experimenten met massatoneel, straattheater e.d.). Theoreticus van de beweging was A.A. Bogdanov en het belangrijkste orgaan ‘Proletarskaja kultura’ (1918-1921). Door de gespannen verhouding met de Communistische Partij - de autonomiepogingen van de beweging werden door Lenin scherp veroordeeld - verloor Proletkult vanaf 1921 aan invloed en werd ze zelfs als een gevaarlijke ‘afwijking’ bestempeld. Zie ook constructivisme en socialistisch realisme.\n\nLit: \t\t\t\t\t P. Gorsen &amp; E. Knödler-Bunte (red.), Proletkult, 2 dln. (1974-1975) • G. Gorzka, A. Bogdanov und der Russische Proletkult: Theorie und Praxis einer sozialistischen Kulturrevoltion (1980) • L. Mally, Culture of the future: the Proletkult movement in revolutionary Russia (1990). \t\t\n\n\t\t\t\n\n\t\t\t\t\n\n               \t\t\t\t\tproletarische literatuur\n\t\t\t\t\t\t\n\t\t\t\t\n\t\t\t\t\t\t\tproloog","beschrijving-tr":""}]</t>
  </si>
  <si>
    <t>[{"beschrijving":"","beschrijving-tr":""},{"beschrijving":"haarzijde\n\t\t               \nAan perkament onderscheidt men een haarzijde en een vleeszijde. De haarzijde is taaier, geliger en ruwer dan de tere, gladde en blanke vleeszijde. Als perkament zijn natuurlijke spanning nog bezit, krult de haarzijde hol. In een middeleeuwse codex bestaat een regelmatige afwisseling, om en om, tussen haar- en vleeszijden, en wel zo dat bij een opening altijd twee gelijke zijden tegenover elkaar komen te staan. Deze regelmatigheid wordt de regel van Gregory (Gregory, regel van) genoemd, naar degene die dit verschijnsel het eerst opmerkte. Voor Middelnederlandse handschriften geldt dat de buitenzijde van een katern een vleeszijde is.\n\nLit: \t\t\t\t\t W. Wattenbach, Das Schriftwesen im Mittelalter (19584), p. 113-139 • W.Gs Hellinga &amp; P.J.H. Vermeeren, ‘Codicologie en filologie V’ in Spiegel der Letteren 5 (1961-1962), p. 300-307 • R. Reed, The nature and making of parchment (1975). \t\t\n\n\t\t\t\n\n\t\t\t\t\n\n               \t\t\t\t\thaardpoëzie\n\t\t\t\t\t\t\n\t\t\t\t\n\t\t\t\t\t\t\thabitus","beschrijving-tr":""}]</t>
  </si>
  <si>
    <t>[{"beschrijving":"","beschrijving-tr":""},{"beschrijving":"arbeidslied\n\t\t               \nLied gezongen bij het verrichten van lichamelijk werk met een bepaald ritme, zoals spinnen, zagen, hijsen enz., en bijv. bij het heien (subgenre heilied):\nHaal op de hei!\nHij is gewassen\nAl is de klei\nAl in de grond,\nDaar staat hij pront</t>
  </si>
  <si>
    <t>[{"beschrijving":"","beschrijving-tr":""},{"beschrijving":"symbool\n\t\t               \n\nEtym: Gr. sun-ballesthai = samen overwegen, samenkomen met. \n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t>
  </si>
  <si>
    <t>[{"beschrijving":"","beschrijving-tr":""},{"beschrijving":"archetype-2\n\t\t               \n\nEtym: Gr. oorspronkelijk, eerst gevormd &lt; archè = begin, oorsprong</t>
  </si>
  <si>
    <t>[{"beschrijving":"","beschrijving-tr":""},{"beschrijving":"invloedenstudie\n\t\t               \n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t>
  </si>
  <si>
    <t>[{"beschrijving":"","beschrijving-tr":""},{"beschrijving":"anachronisme\n\t\t               \n\nEtym: Gr. ana = opwaarts, terug</t>
  </si>
  <si>
    <t>[{"beschrijving":"","beschrijving-tr":""},{"beschrijving":"DOI\n\t\t               \n\nEtym: Acroniem voor digital object identifier.\nEen DOI of digital object identifier is een unieke en permanente code die aan een publicatie wordt toegekend volgens een genormeerd systeem dat wordt beheerd door de International DOI Foundation. De hele opzet is enigszins vergelijkbaar met die van systemen als ISBD, ISBN en ISSN, behalve dat hij in dit geval specifiek dient voor het identificeren en terugvinden van publicaties op het internet en voor de instandhouding van links tussen publicaties, ook als de bestanden van internetadres veranderen. Het systeem werd geïntroduceerd in 1997 en wordt sindsdien meer en meer gebruikt – vooral voor wetenschappelijke en vaktechnische teksten.\n\nLit: \t\t\t\t\t http://www.doi.org/index.html\n \t\t\n\n\t\t\t\n\n\t\t\t\t\n\n               \t\t\t\t\tdoggerel\n\t\t\t\t\t\t\n\t\t\t\t\n\t\t\t\t\t\t\tdoktersroman","beschrijving-tr":""}]</t>
  </si>
  <si>
    <t>[{"beschrijving":"","beschrijving-tr":""},{"beschrijving":"epideiktische literatuur\n\t\t               \n\nEtym: Gr. epideiktikos = pronkend &lt; epi-deiknunai =  ver-tonen, onderwijzen.\n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nTeksten van dit type waren - in tegenstelling tot de juridische en politieke rede - primair en vaak uitsluitend afgestemd op de sierlijke vorm van zeggen (ornatus), waarbij het publiek alleen toehoorder was en geen beoordelaar.\n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n\nLit: \t\t\t\t\t G. Ueding (red.), Historisches Wörterbuch der Rhetorik, Bd 2 (1994), kol. 1258-1267 • J. Kopperschmidt &amp; H. Schanze, Fest und Festrhetorik: zu Theorie, Geschichte und Praxis der Epideiktik (1999). \t\t\n\n\t\t\t\n\n\t\t\t\t\n\n               \t\t\t\t\tepicedium\n\t\t\t\t\t\t\n\t\t\t\t\n\t\t\t\t\t\t\tepiek","beschrijving-tr":""}]</t>
  </si>
  <si>
    <t>[{"beschrijving":"","beschrijving-tr":""},{"beschrijving":"versdrama\n\t\t               \nEen toneelstuk (drama) geschreven in verzen (vers-1). Men spreekt ook wel van dramatische poëzie.\n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n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t>
  </si>
  <si>
    <t>[{"beschrijving":"","beschrijving-tr":""},{"beschrijving":"quasi-facsimile-transcriptie\n\t\t               \n\nEtym: Lat. quasi = ongeveer + facsimile = namaak + transcribere = overschrijven</t>
  </si>
  <si>
    <t>[{"beschrijving":"","beschrijving-tr":""},{"beschrijving":"dichterlijke taal\n\t\t               \nAanduiding voor het taalgebruik dat kenmerkend zou zijn voor het werk van de dichter in engere zin: de schrijver van verzen (vers-1). Hierbij gaat het vooral om het gebruik van technische middelen als prosodie, stijlfiguren en andere kunstgrepen die tot de dichtkunst als het terrein van de dichter behoren. In ruimere zin wordt de aanduiding ook wel gebruikt als equivalent van ‘gevoelige taalhantering’ zoals die ook bij dichters gevonden wordt: beeldsprakig, emotioneel, subtiel, speels, vol vrije fantasie, breedsprakig, kortom: ‘poëtisch’. \t\t\n\n\t\t\t\n\n\t\t\t\t\n\n               \t\t\t\t\tdichter\n\t\t\t\t\t\t\n\t\t\t\t\n\t\t\t\t\t\t\tdichterlijke vrijheid","beschrijving-tr":""}]</t>
  </si>
  <si>
    <t>[{"beschrijving":"","beschrijving-tr":""},{"beschrijving":"amfimacer\n\t\t               \n\nEtym: Gr. amfi = aan beide zijden, rondom</t>
  </si>
  <si>
    <t>[{"beschrijving":"","beschrijving-tr":""},{"beschrijving":"neerlandistiek\n\t\t               \n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n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n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n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n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n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n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n\nZie ook apparaat van de neerlandicus.\n\nLit: \t\t\t\t\t W. Pee e.a. (red.), ‘De Belgische en Nederlandse universitaire centra voor neerlandistiek’ in Taal en tongval 10 (1958) 3-4, p. 174-190 • J.W. de Vries (red.), “Een bedenkelijke nieuwigheid”: twee eeuwen neerlandistiek (1997) • H. Brems e.a. (red.), Nederlands 200 jaar later (1998) • E. Viskil, Wat unbidan we nu? Naar een raad voor de neerlandistiek [1998] • J. Leemans, ‘Vrouwen en kinderen eerst?: enkele overdenkingen over de toekomst van de neerlandistiek’ in Tijdschrift Nederlandse taal- en letterkunde 120 (2004) 4, p. 309-324 •M. Mathijsen, Historiezucht: De obsessie met het verleden in de negentiende eeuw (2013). \t\t\n\n\t\t\t\n\n\t\t\t\t\n\n               \t\t\t\t\tneepkluit\n\t\t\t\t\t\t\n\t\t\t\t\n\t\t\t\t\t\t\tnegative capability","beschrijving-tr":""}]</t>
  </si>
  <si>
    <t>[{"beschrijving":"","beschrijving-tr":""},{"beschrijving":"CIP\n\t\t               \n\nEtym: Eng. afkorting van Cataloguing In Publication\nBibliografische aanduiding van Cataloguing In Publication, het catalogiseren van boeken voordat ze verschenen zijn. Voor Nederland werd op het Nederlands Bibliografisch Centrum in de Koninklijke Bibliotheek in Den Haag de bibliografische informatie van een te verschijnen boek verwerkt tot een standaardbeschrijving die door boekhandel of bibliotheek weer gebruikt kon worden voor informatie of catalogisering. De beschrijvingen werden door de Koninklijke Bibliotheek gepubliceerd in een lijst Uitgaven in voorbereiding/CIP. In de aldus tevoren gecatalogiseerde werken is op de verso-zijde van het titelblad de CIP-beschrijving opgenomen, inclusief ISBN, NUGI-, SISO- en UDC-codes. Deze vorm van prospectieve bibliografie houdt het gevaar in, dat boeken beschreven worden die door problemen in de laatste fase van de productie uiteindelijk niet verschijnen. Dat soort titels, die alleen bibliografisch bestaan, noemt men ghosts. In de Uitgaven in voorbereiding/CIP probeerde een aparte rubriek ‘vervallen titels’ ghost-vorming tegen te gaan.\n\nLit: \t\t\t\t\t A.O. Kouwenhoven (red.), Handboek bibliografie (19953), p. 32.  \t\t\n\n\t\t\t\n\n\t\t\t\t\n\n               \t\t\t\t\tcineroman\n\t\t\t\t\t\t\n\t\t\t\t\n\t\t\t\t\t\t\tcircumlocutio zie perifrase","beschrijving-tr":""}]</t>
  </si>
  <si>
    <t>[{"beschrijving":"","beschrijving-tr":""},{"beschrijving":"editie\n\t\t               \n\nEtym: Lat. editio = uitgave.\n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n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nAfhankelijk van de doelstelling van de editie of van het geïntendeerde publiek onderscheidt men de volgende editietypen: historisch-kritische editie, studie-editie, leeseditie, facsimile-editie, archiefeditie, kritische editie, diplomatische editie en schooleditie.\n\nLit: \t\t\t\t\t F.A.Janssen, ‘De chaos in de theorie van de editie van moderne auteurs in Nederland’ in Revisor 10 (1983) 3, p. 78-79 • R.L.K. Fokkema, ‘Het opportunisme van de editietechniek, of het wenkend perspectief der varianten’ in Tijdschrift Nederlandse taal- en letterkunde 109 (1993) 3, p. 267-283 • M. Mathijsen, Naar de letter. Handboek editiewetenschap (20104). \t\t\n\n\t\t\t\n\n\t\t\t\t\n\n               \t\t\t\t\tediteursfictie\n\t\t\t\t\t\t\n\t\t\t\t\n\t\t\t\t\t\t\teditietechniek zie teksteditie","beschrijving-tr":""}]</t>
  </si>
  <si>
    <t>[{"beschrijving":"","beschrijving-tr":""},{"beschrijving":"inbedding\n\t\t               \n\nEtym: Term afkomstig uit de taalkunde, waar hij wijst op het invoegen van een zin in een andere zin d.m.v. onderschikking (hypotaxis, tegenover parataxis).\n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n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t>
  </si>
  <si>
    <t>[{"beschrijving":"","beschrijving-tr":""},{"beschrijving":"dierensprookje\n\t\t               \nVerzamelnaam voor sprookjes waarin dieren de hoofdrol spelen en mensen hoogstens een bijrol vervullen. Het dierensprookje verschilt van het dierenepos (dierenepiek) en de dierenfabel omdat bovennatuurlijke elementen, afgezien van het feit dat dieren sprekend worden opgevoerd, een belangrijke factor kunnen zijn. Voorbeelden van dierensprookjes volgens deze strikte opvatting zijn ‘De wolf en de zeven geitjes’ en ‘De Bremer stadsmuzikanten’. Vaak echter wordt de term ook gehanteerd voor die tover- en wondersprookjes waarin naast mensen ook dieren optreden. Zij zijn dan degenen die de menselijke held met raad en daad ter zijde staan en deze na een aantal proeven van bekwaamheid de toverring of een ander magisch voorwerp overhandigen. Als dieren al een hoofdrol vervullen, zijn het omgetoverde prinsen of prinsessen, die aan het einde van het verhaal hun oorspronkelijke, menselijke gedaante weer terugkrijgen. Voorbeelden van dit genre zijn ‘De gelaarsde kat’ en ‘De kikkerprins’.\n\nLit: \t\t\t\t\t A. Aarne, Die Tiere auf der Wanderschaft. Eine Märchenstudie (1913) • H.R. Jauss, ‘Untersuchungen zur mittelalterlichen Tierdichtung’ in Id., Alterität und Modernität der mittelalterlichen Literatur (1977), p. 49-152.  \t\t\n\n\t\t\t\n\n\t\t\t\t\n\n               \t\t\t\t\tdierenroman\n\t\t\t\t\t\t\n\t\t\t\t\n\t\t\t\t\t\t\tdierenverhaal","beschrijving-tr":""}]</t>
  </si>
  <si>
    <t>[{"beschrijving":"","beschrijving-tr":""},{"beschrijving":"interpretant\n\t\t               \n\nEtym: Lat. interpretatio = uitlegging, vertolking.\nTerm uit de semiotiek van Ch.S. Peirce (zie o.m. zijn 'Letter to Lady Welby, 12-10-1904), waarmee het voorlopige resultaat van een interpretatieproces wordt aangeduid. Dit kan een synoniem zijn, een omschrijving, een vertaling in een andere taal of ander tekensysteem, een vaste connotatie, maar ook een conventionele reactie op het vlak van het handelen of een gevolgtrekking uit een redenering.\n\nLit: \t\t\t\t\t R. Posner, 'Sémiotique de la culture et théorie dese textes' in Études littéraires 21 (1988) 3, p. 157 • Th.A. Sebeok, 'Fétiche' in Études littéraires 21 (1988) 3, p. 195. \t\t\n\n\t\t\t\n\n\t\t\t\t\n\n               \t\t\t\t\tinterpositio zie parenthese\n\t\t\t\t\t\t\n\t\t\t\t\n\t\t\t\t\t\t\tinterpretatie","beschrijving-tr":""}]</t>
  </si>
  <si>
    <t>[{"beschrijving":"","beschrijving-tr":""},{"beschrijving":"slinkrijm\n\t\t               \nAanduiding voor die vorm van rijm waarbij een beperkende herhaling van klanken optreedt, zoals in:\nBlijf bij me, bij me \n(M. Nijhoff, VG, 1995, p.142) \nSlinkrijm is in die zin de tegenhanger van groeirijm.\n\nLit: \t\t\t\t\t Drs. P, Dartelen met versvormen  (19772), p. 21 • G. Staad, Grink (1979), p. 3-6. \t\t\n\n\t\t\t\n\n\t\t\t\t\n\n               \t\t\t\t\tsleutelroman\n\t\t\t\t\t\t\n\t\t\t\t\n\t\t\t\t\t\t\tslogan","beschrijving-tr":""}]</t>
  </si>
  <si>
    <t>[{"beschrijving":"","beschrijving-tr":""},{"beschrijving":"melodisch accent\n\t\t               \n\nEtym: Gr. melos = lied, melodie.\nTerm uit de prosodie en de auditieve of perceptieve fonetiek voor prominentie van bepaalde syllaben (accent) die gekenmerkt wordt door de toonhoogte. Taalkundige onderzoekers zijn van mening dat de vroegere - in de eerste helft van de 20ste eeuw overheersende - opvatting dat het Nederlands voornamelijk wordt gekenmerkt door dynamisch accent (sterkte, volume) herzien moet worden. Men gaat er nu van uit dat het veelal het melodisch accent is dat taalgebruikers van het Nederlands doet zeggen dat een syllabe beklemtoond is.\n\nLit: \t\t\t\t\t A.F.V. van Katwijk, Accentuation in Dutch (1974) • G.E. Booij, Lexicon van de taalwetenschap (19802) • R.Collier &amp; J. 't Hart, Cursus Nederlandse intonatie (1981). \t\t\n\n\t\t\t\n\n\t\t\t\t\n\n               \t\t\t\t\tmelische poëzie\n\t\t\t\t\t\t\n\t\t\t\t\n\t\t\t\t\t\t\tmelodrama","beschrijving-tr":""}]</t>
  </si>
  <si>
    <t>[{"beschrijving":"","beschrijving-tr":""},{"beschrijving":"volrijm\n\t\t               \nTerm uit de prosodie voor die vorm van rijm waarbij de gelijkluidendheid tussen rijmvrager en rijmgever betrekking heeft op de desbetreffende beklemtoonde klinker en de eventueel direct daaraan voorafgaande en/of daarop volgende medeklinker(s), zoals in:\nO zwijg, wie daar luidruchtig sprak,\nWant gij staat voor een hart dat brak.\n(M. Nijhoff, VW, dl. 1, 19822, p. 66).\nHier wordt de rijmklank ‘ak‘ voller door de voorafgaande medeklinker ‘r‘ en bovendien nog iets voller door de daaraan voorafgaande labiale medeklinkers ‘p’ en ‘b’.\nBehalve in een geval als dit (mannelijk rijm) kan volrijm ook voorkomen bij vrouwelijk rijm en bij glijdend rijm. Het verschijnsel is niet gebonden aan de categorie van het eindrijm, maar kan ook elders in het vers optreden.\n\nLit: \t\t\t\t\t M. Murat &amp; J. Dangel (red.), Poëtique de la rime (2005) • S. Vestdijk, de glanzende kiemcel (reprint, 2007), p. 68-100. \t\t\n\n\t\t\t\n\n\t\t\t\t\n\n               \t\t\t\t\tvolksverhaal\n\t\t\t\t\t\t\n\t\t\t\t\n\t\t\t\t\t\t\tvolta","beschrijving-tr":""}]</t>
  </si>
  <si>
    <t>[{"beschrijving":"","beschrijving-tr":""},{"beschrijving":"intrinsic approach\n\t\t               \n\nEtym: Eng. intrinsieke benadering.\n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In de Nederlandse literatuurstudie was het tijdschrift Merlyn (1963-1967) een bekend voorstander van deze literatuurbenadering. Zie ook ergocentrische literatuurstudie.\n\nLit: \t\t\t\t\t Cl. Brooks, The well wrought urn (19652) • J. Striedter (ed.), Texte der Russischen Formalisten, I: Texte zur allgemeinen Literaturtheorie und zur Theorie der Prosa (1969) • J.M. Lotman, Die Struktur literarischer Texte (vert., 1972).  \t\t\n\n\t\t\t\n\n\t\t\t\t\n\n               \t\t\t\t\tintrigeblijspel zie comédie d’íntrigue\n\t\t\t\t\t\t\n\t\t\t\t\n\t\t\t\t\t\t\tinventaris","beschrijving-tr":""}]</t>
  </si>
  <si>
    <t>[{"beschrijving":"","beschrijving-tr":""},{"beschrijving":"vergelijkende stilistiek\n\t\t               \nWanneer men de stijl van diverse kunstwerken bestudeert en met elkaar vergelijkt, in het bijzonder als men die met elkaar vergelijkt als het om verschillende kunstvormen gaat, spreekt men van vergelijkende stilistiek. \n\nLit: \t\t\t\t\tC. van Eck e.a. (red.), Een kwestie van stijl. Opvattingen over stijl in kunst en literatuur (1997). \t\t\n\n\t\t\t\n\n\t\t\t\t\n\n               \t\t\t\t\tvergelijkende literatuurwetenschap zie comparatisme\n\t\t\t\t\t\t\n\t\t\t\t\n\t\t\t\t\t\t\tvergelijking","beschrijving-tr":""}]</t>
  </si>
  <si>
    <t>[{"beschrijving":"","beschrijving-tr":""},{"beschrijving":"paradigma-1\n\t\t               \n\nEtym: Gr. para-deigma = voor-beeld &lt; para-deiknunai = naast (iets anders) laten zien, vergelijken.\nIn de antieke retoriek betekent paradigma een voorbeeldverhaal – reëel of fictief – dat geldt als logisch argument. Het dient gewoonlijk om iets te verklaren of om de toehoorder aan te sporen tot navolging. Zie ook exemplum. \t\t\n\n\t\t\t\n\n\t\t\t\t\n\n               \t\t\t\t\tparaclausithuron\n\t\t\t\t\t\t\n\t\t\t\t\n\t\t\t\t\t\t\tparadigma-2","beschrijving-tr":""}]</t>
  </si>
  <si>
    <t>[{"beschrijving":"","beschrijving-tr":""},{"beschrijving":"conte philosophique\n\t\t               \n\nEtym: Fr. filosofisch verhaal.\nDidactisch verhaalgenre uit de 18de eeuw, ontstaan, tegen de achtergrond van het Franse rationalisme (Verlichting), uit het toenmalig succes van imaginaire reisverhalen. De conte philosophique is meestal gebaseerd op het stramien van een enquête of (zoek)tocht. Hierbij wordt dankbaar gebruikgemaakt van het reismotief, wat de schrijvers de gelegenheid biedt hun personages telkens weer in andere situaties dezelfde (filosofische) vragen te laten stellen. Dit heeft mede een losse, episodische plot tot gevolg. De grootmeester van het genre is ongetwijfeld Voltaire met o.m. Babouc ou le monde comme il va (1746), Zadig ou la destinée (1747), Micromégas (1752) en het beroemde Candide ou l’optimisme (1759). Zie ook conte.\n\nLit: \t\t\t\t\t Y. Belaval, ‘Le conte philosophique’ in W.H. Barber (red.), The age of the Enlightenment (1967), p. 308-317 • J. van den Heuvel, Voltaire dans ses contes (1967) • J. Bianco, ‘“Zadig” et l’origine du conte philosophique’ in Poétique 68 (1986), p. 443-461 • M.-H. Dumeste, Le conte philosophique voltairien: Candide, L'ingénu, Micromégas, Zadig (1995). \t\t\n\n\t\t\t\n\n\t\t\t\t\n\n               \t\t\t\t\tconte\n\t\t\t\t\t\t\n\t\t\t\t\n\t\t\t\t\t\t\tcontentio","beschrijving-tr":""}]</t>
  </si>
  <si>
    <t>[{"beschrijving":"","beschrijving-tr":""},{"beschrijving":"dwarsligger\n\t\t               \n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n\n\n\n\n\n\n\nHet pauper paradijs (2016) van S. Jansen als dwarsligger. [bron: Dwarsligger].\n\n\n\n\n \t\t\n\n\t\t\t\n\n\t\t\t\t\n\n               \t\t\t\t\tduvelrije\n\t\t\t\t\t\t\n\t\t\t\t\n\t\t\t\t\t\t\tdynamisch accent","beschrijving-tr":""}]</t>
  </si>
  <si>
    <t>[{"beschrijving":"","beschrijving-tr":""},{"beschrijving":"achtervoeging\n\t\t               \n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nIn Vondels Gysbreght van Aemstel (1637) komt de volgende regel voor waardoor, door het toevoegen van een lettergreep, de alexandrijn gehandhaafd blijft (cursivering van ons):\nWie zich flauwhertig vindt, dat die terugge tree.\n(Ed. W.H. Staverman &amp; A.L. Sötemann, 19502, p. 19) \t\t\n\n\t\t\t\n\n\t\t\t\t\n\n               \t\t\t\t\tachronie\n\t\t\t\t\t\t\n\t\t\t\t\n\t\t\t\t\t\t\tacroniem","beschrijving-tr":""}]</t>
  </si>
  <si>
    <t>[{"beschrijving":"","beschrijving-tr":""},{"beschrijving":"Russisch formalisme\n\t\t               \n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n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n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t>
  </si>
  <si>
    <t>[{"beschrijving":"","beschrijving-tr":""},{"beschrijving":"vorm\n\t\t               \n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n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n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n\nLit: \t\t\t\t\t J.C. Bloem, 'Vorm of vent' in Gulden winckel 31 (1932) 366, p. 101-104</t>
  </si>
  <si>
    <t>[{"beschrijving":"","beschrijving-tr":""},{"beschrijving":"middenstandspoëzie\n\t\t               \nMiddenstandspoëzie bestaat uit vaak kreupele rijmen (niet kloppend metrum</t>
  </si>
  <si>
    <t>[{"beschrijving":"","beschrijving-tr":""},{"beschrijving":"Verlichting\n\t\t               \n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n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t>
  </si>
  <si>
    <t>[{"beschrijving":"","beschrijving-tr":""},{"beschrijving":"congé\n\t\t               \n\nEtym: Fr. &lt; middeleeuws Lat. congerius = groet vóór het afscheid. \n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nEen verwante dichtsoort, maar didactischer van aard, zijn de vers de la mort, zo genoemd naar het steeds weer herhaalde Morz (= dood) aan het begin van elke strofe.\n\nLit: \t\t\t\t\t P. Ruelle (red.), Les Congés d’Arras, Jean Bodel, Baude Fastoul, Adam de la Halle (1965) • M. Boyer &amp; M. Santucci (inleiding en moderne vertaling), H. de Froidmont. Les Vers de la Mort (1983). \t\t\n\n\t\t\t\n\n\t\t\t\t\n\n               \t\t\t\t\tconflictus\n\t\t\t\t\t\t\n\t\t\t\t\n\t\t\t\t\t\t\tcongeries","beschrijving-tr":""}]</t>
  </si>
  <si>
    <t>[{"beschrijving":"","beschrijving-tr":""},{"beschrijving":"robinsonade\n\t\t               \n\nEtym: Genrebenaming afgeleid van de romanheld Robinson Crusoe.\n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nDe robinsonade heeft enige verwantschap met het imaginaire reisverhaal.\n\nLit: \t\t\t\t\t W.H. Staverman, Robinson Crusoe in Nederland (1907) • E. Reckwitz, Die Robinsonade. Themen und Formen einer literarischen Gattung (1976) • P. Zupancic, Die Robinsonade in der Jugendliteratur (1976) • J. Fohrmann, Abenteuer und Bürgertum. Zur Geschichte der deutschen Robinsonade im 18. Jahrhundert (1981) • T. Broos e.a. (red.), Robinson Crusoe in the Old and New Worlds (1992) • D. Fausett, The strange surprising sources of Robinson Crusoe (1994) • Robinson, la robinsonnade et le monde des choses, themanummer van Études françaises (1997) • C. Torke, Die Robinsonin. Repräsentationen von Weiblichkeit in deutsch- und englischsprachiger Robinsonaden des 20. Jahrhunderts (2011).\n\n \t\t\n\n\t\t\t\n\n\t\t\t\t\n\n               \t\t\t\t\tritornel\n\t\t\t\t\t\t\n\t\t\t\t\n\t\t\t\t\t\t\trococo","beschrijving-tr":""}]</t>
  </si>
  <si>
    <t>[{"beschrijving":"","beschrijving-tr":""},{"beschrijving":"getallensymboliek\n\t\t               \nGeloof dat bepaalde getallen of getallencombinaties bijzondere of zelfs magische eigenschappen hebben. Dit principe ligt ten grondslag aan het gebruik – door heel wat auteurs – van getallen en wiskundige verhoudingen als literair structureringsprincipe, met esoterische of maniëristische bedoelingen. Bij middeleeuwse auteurs (bijv. Dante, Divina Commedia, vroege 14de eeuw) geeft de getallensymboliek vaak uiting aan een geloof in een door God in perfecte proporties en structuren geschapen kosmos. Dat Latijnse auteurs en middeleeuwse en renaissance-dichters (met een piek in de periode 1580-1680) in belangrijke mate hun werk baseerden op numerologische grondslagen (numerologie), trok sinds de 20ste eeuw opnieuw de aandacht. In Thomas Manns Der Zauberberg (1924) bijv. bepaalt het getal 7 de structuur van de roman. In het Nederlandse taalgebied werkt Harry Mulisch vaak met getallensymboliek, o.m. in De ontdekking van de hemel, De procedure en Siegfried. In deze laatste roman legt hij bijv. via data verbanden tussen Hitler, Nietzsche en de val van de Berlijnse muur. Zie ook kabbala en gematria.\n\nLit: \t\t\t\t\t C. Butler, Number symbolism (1970) • A. Fowler (red.), Silent poetry. Essays in numerological analysis (1970) • H. Meyer &amp; R. Suntrup, Lexikon der Zahlenbedeutungen im Mittelalter (1987) • R. Heinritz, ‘Die Zahl im modernen Gedicht’ in Arcadia 25 (1990), p. 172-183 • J.P. Brach, La symbolique des nombres (1994). \t\t\n\n\t\t\t\n\n\t\t\t\t\n\n               \t\t\t\t\tgesunkenes Kulturgut\n\t\t\t\t\t\t\n\t\t\t\t\n\t\t\t\t\t\t\tgeteld vers zie isosyllabisch vers","beschrijving-tr":""}]</t>
  </si>
  <si>
    <t>[{"beschrijving":"","beschrijving-tr":""},{"beschrijving":"versleer\n\t\t               \nTerm uit de leer van de dichtkunst en de prosodie voor de theorie van de versbouw: het geheel van structurele elementen dat de versregel (vers-1) als basiselement van poëzie kan bevatten, mede in relatie met de context van strofe of  gedicht. De versbouw is te zien als een organisatievorm van elementen op syntactisch-semantisch en fonologisch niveau. Dichters die de verstechniek weten uit te buiten hanteren vaak vormgevingsprincipes die leiden tot een versificatie met een rijk, geconcentreerd, aanbod aan stilistisch materiaal in klein bestek. De versleer beschrijft de resultaten ervan, zoals die zijn af te leiden uit de verstechniek. Deze kan betrekking hebben op de stijl (bijv. stijlfiguren). Maar ook op de klank, d.w.z. rijm en ritme (variërend van metrisch (metrum) en isosyllabisch vers tot vrij vers-1).\n\nLit: \t\t\t\t\t F. Kossmann, Nederlandsch versrythme: de versbouwtheorieën in Nederland en de rythmische grondslag van het Nederlandsche vers (1922) • G. Stuiveling, Versbouw en ritme in den tijd van ’80 (1934) • C.F.P. Stutterheim, Conflicten en grenzen (1963) • G.J. Vis, ‘Vorm en functie in de poëzie. Een methodologische verkenning, met voorbeelden uit het werk van J. Kinker en W. Kloos’ in Spiegel der letteren 33 (1992), p. 247-260 • N. Fabb &amp; M. Halle, Meter in poetry. A new theory (2008). \t\t\n\n\t\t\t\n\n\t\t\t\t\n\n               \t\t\t\t\tversificatie zie versleer\n\t\t\t\t\t\t\n\t\t\t\t\n\t\t\t\t\t\t\tverslibristen","beschrijving-tr":""}]</t>
  </si>
  <si>
    <t>[{"beschrijving":"","beschrijving-tr":""},{"beschrijving":"citadelpoëzie\n\t\t               \n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nEr werd ook Belgische citadelpoëzie geschreven met een uiteraard tegengestelde strekking: ‘Liedeken op de vreede tirannie begaan door de Hollanders’ in Den opregten Maestrichteren Almanak (1831).\n\nLit: \t\t\t\t\t W. van den Berg &amp; P. Couttenier, Alles is taal geworden. Geschiedenis van de Nederlandse literatuur (2009), p. 187-196. \t\t\n\n\t\t\t\n\n\t\t\t\t\n\n               \t\t\t\t\tcitaat\n\t\t\t\t\t\t\n\t\t\t\t\n\t\t\t\t\t\t\tcitybook","beschrijving-tr":""}]</t>
  </si>
  <si>
    <t>[{"beschrijving":"","beschrijving-tr":""},{"beschrijving":"platonisme\n\t\t               \n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n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n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n\nLit: \t\t\t\t\t C.J. de Vogel, Philosophia, II: Plato and platonism (1983) • S. Brinkkemper &amp; I. Soepnel, Apollo en Christus. Klassieke en christelijke denkbeelden in de Nederlandse renaissance-literatuur (1989), p. 40-51. \t\t\n\n\t\t\t\n\n\t\t\t\t\n\n               \t\t\t\t\tplatitude\n\t\t\t\t\t\t\n\t\t\t\t\n\t\t\t\t\t\t\tPleiade","beschrijving-tr":""}]</t>
  </si>
  <si>
    <t>[{"beschrijving":"","beschrijving-tr":""},{"beschrijving":"materialistische literatuurtheorie\n\t\t               \n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n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n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n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n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t>
  </si>
  <si>
    <t>[{"beschrijving":"","beschrijving-tr":""},{"beschrijving":"royalty\n\t\t               \n\nEtym: Eng. &lt; Oudfr. roialté = koningsambt, koninklijk recht.\n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n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n\nLit: \t\t\t\t\t K. van Damme, Het auteursrecht in de boekensector: een praktisch handboek voor leek en jurist (2009) • D.J. Hesemans, Auteursrecht, 2 dln (20102). \t\t\n\n\t\t\t\n\n\t\t\t\t\n\n               \t\t\t\t\tround character\n\t\t\t\t\t\t\n\t\t\t\t\n\t\t\t\t\t\t\trubricatie","beschrijving-tr":""}]</t>
  </si>
  <si>
    <t>[{"beschrijving":"","beschrijving-tr":""},{"beschrijving":"titeluitgave\n\t\t               \n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n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nEen recenter voorbeeld waar met een plakstrookje gewerkt wordt, vormen de delen 1-3 van de serie Literaire Tijdschriften in Nederland (LTN), verschenen in 1975 bij uitgeverij Thespa te Amsterdam en in 1981 overgenomen door uitgeverij De Graaf in Nieuwkoop.\n\nLit: \t\t\t\t\t Ph. Gaskell, A new introduction to bibliography (19742), p. 313-316 • F.A. Janssen, ‘Notities bij de aanduiding van herdrukken’ in Spektator 4 (1974-1975), p. 275-283. \t\t\n\n\t\t\t\n\n\t\t\t\t\n\n               \t\t\t\t\ttitelprent\n\t\t\t\t\t\t\n\t\t\t\t\n\t\t\t\t\t\t\ttmesis","beschrijving-tr":""}]</t>
  </si>
  <si>
    <t>[{"beschrijving":"","beschrijving-tr":""},{"beschrijving":"publiek-2\n\t\t               \n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n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n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n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n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n\nLit: \t\t\t\t\t Q.D. Leavis, Fiction and the reading public (1932</t>
  </si>
  <si>
    <t>[{"beschrijving":"","beschrijving-tr":""},{"beschrijving":"deelwerk\n\t\t               \nBibliotheektechnische term voor een werk met een afgerond aantal delen, waarvan alle delen door dezelfde auteur of auteurs zijn geschreven. Vervolgwerken van verschillende auteurs onder redactiebegeleiding worden kaderwerk genoemd. Voorbeelden van neerlandistische deelwerken zijn de literaire handboeken van G. Kalff, Geschiedenis der Nederlandsche letterkunde (7 dln., 1906-1912), J. te Winkel, De ontwikkelingsgang der Nederlandsche letterkunde (2de dr., 7 dln., 1922-1927) en G.P.M. Knuvelder, Handboek tot de geschiedenis der Nederlandse letterkunde (4 dln., 1948-1953). \n\nLit: \t\t\t\t\t Regels voor de titelbeschrijving (197113) • L. Kuitert, Het ene boek in vele delen (diss., 1993). \t\t\n\n\t\t\t\n\n\t\t\t\t\n\n               \t\t\t\t\tdeel voor het geheel zie pars pro toto, synecdoche\n\t\t\t\t\t\t\n\t\t\t\t\n\t\t\t\t\t\t\tdefinitie","beschrijving-tr":""}]</t>
  </si>
  <si>
    <t>[{"beschrijving":"","beschrijving-tr":""},{"beschrijving":"verpleegstersroman\n\t\t               \n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nPeter Andriesse schreef een pastiche op deze damesromans in Zuster Belinda en het geheime leven van Dokter Dushkind (1971). \n\nLit: \t\t\t\t\t W. Winters, Alpha en omega: 40 beginnen en einden van zogenaamde damesromans (1992) • P. Raub, Yesterday's stories: popular women’s novels of the twenties and thirties (1994). \t\t\n\n\t\t\t\n\n\t\t\t\t\n\n               \t\t\t\t\tvernis-mou\n\t\t\t\t\t\t\n\t\t\t\t\n\t\t\t\t\t\t\tverrader zie zinneken","beschrijving-tr":""}]</t>
  </si>
  <si>
    <t>[{"beschrijving":"","beschrijving-tr":""},{"beschrijving":"fugitives\n\t\t               \n\nEtym: Eng. fugitive = vluchteling.\nEen groep dichters en critici (o.a. A. Tate, J.C. Ransom, D. Davidson, R.P. Warren, L. Riding, Cl. Brooks) uit de zuidelijke staten van de VS, geassocieerd met de Vanderbilt University en gegroepeerd rond het tijdschrift The Fugitive (1922-1925). Maatschappelijk hadden ze conservatieve standpunten (traditionalisme, zuiders regionalisme)</t>
  </si>
  <si>
    <t>[{"beschrijving":"","beschrijving-tr":""},{"beschrijving":"conflictus\n\t\t               \n\nEtym: Lat. strijd.\nMiddellatijns gedicht waarin twee of meer gepersonifieerde abstracta (zomer en winter, deugd en ondeugd) redetwisten over een probleem. Het genre, dat verwant is aan de disputatio en vaak theologische onderwerpen betreft, is ook in het Middelnederlands nagevolgd, bijv. in het abel spel Vanden winter ende vanden somer (ed. Stellinga, z.j.), waarin de Zomer en de Winter met elkaar redetwisten over welk jaargetijde het best is voor de Liefde, en in het lied ‘Van den zomer und van den winter’ (ed. Kossmann. Die Haager Liederhandschrift. Faksimile des Originals mit Einleitung und Transskription, 1940). Een laat voorbeeld is de afdeling ‘Stryd of kamp, tusschen Kuyscheyd en Geylheyd’ in de liedbundel van Vondel en Van Heemskerck Minne-plicht ende Kuysheyts-Kamp als mede Verscheyden Aardighe en Geestige Nieuwe Liedekens en Sonnetten (1626).\n\nLit: \t\t\t\t\t J.A. Nijland, Gedichten uit het Haagsche liederhandschrift uitgeg. en toegel. uit de Middelhoogduitsche lyriek (1896), p. 145-146, 185-190 • K. van der Waerden, ‘De figuur van de cockijn in het abel spel Vanden Winter ende vanden Somer’ in Spektator 15 (1985-1986), p. 268-277.  \t\t\n\n\t\t\t\n\n\t\t\t\t\n\n               \t\t\t\t\tconflict\n\t\t\t\t\t\t\n\t\t\t\t\n\t\t\t\t\t\t\tcongé","beschrijving-tr":""}]</t>
  </si>
  <si>
    <t>[{"beschrijving":"","beschrijving-tr":""},{"beschrijving":"Karelepiek\n\t\t               \n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nDe eerste cyclus is de 'Geste du roi', waarin Karel de Grote zelf centraal staat (bijv. Chanson de Roland, eind 11de eeuw). In deze cyclus verschijnt Karel als sterke en machtige vorst die zijn rijk tegen (Saraceense) belagers verdedigt en zelfs weet uit te breiden.\n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n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nNiet alle Karelepen zijn in een van deze cycli onder te brengen</t>
  </si>
  <si>
    <t>[{"beschrijving":"","beschrijving-tr":""},{"beschrijving":"catastrofe\n\t\t               \n\nEtym: Gr. wending, omkering &lt; kata-strefein = omlaag-keren.\n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nOok in het moderne drama wordt de ondergang van de held(en) een catastrofe genoemd, maar dan is het geen typisch structureel element meer, zoals in de klassieke tragedie.\n\nLit: \t\t\t\t\t B. Verhagen, Dramaturgie (19632) • C. Leech, Tragedy (1969</t>
  </si>
  <si>
    <t>[{"beschrijving":"","beschrijving-tr":""},{"beschrijving":"citaat\n\t\t               \n\nEtym: Lat. citare = dagvaarden, oproepen.\n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n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n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n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n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nEen bijzonder gebruik van het citaat is de toepassing in titels en motto’s. Ze kunnen via associatie met de bron een heel werk (gedicht, bundel, roman) belichten, zoals in de volgende voorbeelden:\nE. Hemingway, For whom the bell tolls (uit John Donnes Meditation, 17).\nG. Greene, The power and the glory (uit Mattheus IV, 13).\nP. de Wispelaere, Mijn huis is nergens meer (uit een gedicht van Hans Andreus).\nPaul Claes verzamelde 500 historische citaten in Wie zei dat? (2019), internationale klassieke oneliners van allerlei historische figuren met toelichtingen.\n\nLit: \t\t\t\t\t S. Morawski, ‘The basic functions of quotations’ in Sign, language, culture (1970), p. 690-705 • ‘Eigen en vreemd: identiteit en ontlening in taal, literatuur en beeldende kunst’ Handelingen van het 39ste filologencongres (1987) • Cl. Sartiliot, Citation and modernity: Derrida, Joyce and Brecht (1993) • S. M. Schroevers, Citaat en plagiaat (2005) • G. Ueding (red.), Historisches Wörterbuch der Rhetorik (sv. Zitat), Bd 9 (2009), kol. 1539-1548. \t\t\n\n\t\t\t\n\n\t\t\t\t\n\n               \t\t\t\t\tcisiojanus\n\t\t\t\t\t\t\n\t\t\t\t\n\t\t\t\t\t\t\tcitadelpoëzie","beschrijving-tr":""}]</t>
  </si>
  <si>
    <t>[{"beschrijving":"","beschrijving-tr":""},{"beschrijving":"distributiefout\n\t\t               \n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nDie oom: ‘Geoet [= Groet] mi u moeye, mijn suster, ende vaert wel.’\n(Mariken van Nieumeghen, ed. Coigneau, 1982, vs. 30)\n\nLit: \t\t\t\t\t P.M. van Cleef, Handboek ter beoefening der boekdrukkunst in Nederland (ed. F.A. Janssen, 1974), p. 57-58. \t\t\n\n\t\t\t\n\n\t\t\t\t\n\n               \t\t\t\t\tdistinctio\n\t\t\t\t\t\t\n\t\t\t\t\n\t\t\t\t\t\t\tdistributio-1 zie isocolon","beschrijving-tr":""}]</t>
  </si>
  <si>
    <t>[{"beschrijving":"","beschrijving-tr":""},{"beschrijving":"literatuuresthetiek\n\t\t               \nIn onbruik geraakte term voor het onderdeel van de algemene kunstfilosofie (vgl. esthetica) dat zich speciaal bezighoudt of bezighield met de literatuur. Het is soms moeilijk te onderscheiden van de literatuurtheorie (theoretische literatuurwetenschap) voor zover deze gericht is op de wijsgerige benadering van het literair schone.\n\nLit: \t\t\t\t\t H. Robbers, Literaire smaak (1924) • J. Genz, Diskurze der Wertung: Banalität, Trivialität und Kitsch (2011). \t\t\n\n\t\t\t\n\n\t\t\t\t\n\n               \t\t\t\t\tliteratuurdidactiek\n\t\t\t\t\t\t\n\t\t\t\t\n\t\t\t\t\t\t\tliteratuurgeschiedenis","beschrijving-tr":""}]</t>
  </si>
  <si>
    <t>[{"beschrijving":"","beschrijving-tr":""},{"beschrijving":"humoreske\n\t\t               \n\nEtym: Hoogduits  Humoreske &lt; Lat. (h)umor + Fr. -esque.\nKomische schets of vertelling, waarin ernst en humor meestal zijn gecombineerd. Het genre kwam tot bloei in de 18de eeuw, aanvankelijk in dichtvorm</t>
  </si>
  <si>
    <t>[{"beschrijving":"","beschrijving-tr":""},{"beschrijving":"dithyrambe\n\t\t               \n\nEtym: Gr. dithurambos = bijnaam van Bacchus</t>
  </si>
  <si>
    <t>[{"beschrijving":"","beschrijving-tr":""},{"beschrijving":"dramedy\n\t\t               \n\nEtym: Eng. porte-manteauwoord door samentrekking van drama en comedy.\nZoals de etymologie aangeeft betreft het een genre – vooral op televisie – dat het ernstige met het komische vermengt. Het ligt als zodanig ergens halverwege tussen televisiedrama en sitcom, en ligt in het verlengde van de tragikomedie. Het genre werd populair in de jaren 1980. Soms wordt de TV-reeks M*A*S*H (1972-1983) als een vroeg voorbeeld vermeld. Deze komische reeks was gebouwd rond de lotgevallen van een mobiel veldhospitaal in de Koreaanse oorlog</t>
  </si>
  <si>
    <t>[{"beschrijving":"","beschrijving-tr":""},{"beschrijving":"monometer\n\t\t               \n\nEtym: Gr. monos = alleen, enig</t>
  </si>
  <si>
    <t>[{"beschrijving":"","beschrijving-tr":""},{"beschrijving":"coda\n\t\t               \n\nEtym: It. &lt; Lat. cauda = staart. \n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n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nIk heb mij vrijgemaakt\nuit die gesteven\nklederdracht. Leven,\ndat wil ik, naakt\n\ndenken en dan de ruime\nkleren van het gezang\naandoen, mijn adem lang, ze hoeven niet eens te rijmen,\n\nze zijn van een oudere snit,\nin een vorige wereld geweven,\ngezongen en niet geschreven\n\nen daarom passend voor dit\nblote bestaan dat bidt,\ngeboren en niet gemaakt\n\nals gezegd: naakt.\n(Verzamelde Gedichten, 1985, p. 879)\n\nLit: \t\t\t\t\t M. Rohn, Die Coda bei Johannes Brahms (1986). \t\t\n\n\t\t\t\n\n\t\t\t\t\n\n               \t\t\t\t\tcocktailwoord zie contaminatie\n\t\t\t\t\t\t\n\t\t\t\t\n\t\t\t\t\t\t\tcode","beschrijving-tr":""}]</t>
  </si>
  <si>
    <t>[{"beschrijving":"","beschrijving-tr":""},{"beschrijving":"keukenmeidenroman\n\t\t               \nDenigrerende benaming voor een romantype dat vanwege het stereotiepe verhaalverloop en de weinig uitgediepte personagebeschrijvingen tot de triviaalliteratuur wordt gerekend en dat gelezen zou worden door het lagere personeel omdat dat een lagere graad van opleiding had genoten. Er zijn tal van subgenres die onder deze romansoort vallen, zoals de kasteelroman, damesroman, doktersroman en de verpleegstersroman.\n\nLit: \t\t\t\t\t J. Fontijn, ‘Schrijvers van populaire romans’ in Populaire literatuur (1974), p. 250-269 • Cl. Witkowski, Monographie des éditions populaires (1982). \t\t\n\n\t\t\t\n\n\t\t\t\t\n\n               \t\t\t\t\tkettingwoord\n\t\t\t\t\t\t\n\t\t\t\t\n\t\t\t\t\t\t\tkeur","beschrijving-tr":""}]</t>
  </si>
  <si>
    <t>[{"beschrijving":"","beschrijving-tr":""},{"beschrijving":"Marialied\n\t\t               \nGeestelijk lied (geestelijke lyriek) over of ter ere van Maria. Het Marialied is in de middeleeuwen niet zo belangrijk geweest als op grond van de omvang van haar verering verwacht zou mogen worden</t>
  </si>
  <si>
    <t>[{"beschrijving":"","beschrijving-tr":""},{"beschrijving":"sick verse\n\t\t               \n\nEtym: Eng. sick = ziekelijk, luguber, macaber.\n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n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n\nLit: \t\t\t\t\t G. Macbeth (red.), The Penguin book of sick verse (1963). \t\t\n\n\t\t\t\n\n\t\t\t\t\n\n               \t\t\t\t\tsic\n\t\t\t\t\t\t\n\t\t\t\t\n\t\t\t\t\t\t\tsierproza","beschrijving-tr":""}]</t>
  </si>
  <si>
    <t>[{"beschrijving":"","beschrijving-tr":""},{"beschrijving":"steekdicht\n\t\t               \nEen door Jan Vos ter onderscheiding van het gewone puntdicht of epigram gehanteerde aanduiding voor een satirisch (satire) puntdicht. Hij schrijft over de ‘Eigenschap van Punt- en Steekdicht’:\nEen Punt- en Steekdicht zyn van ongelyke kracht.\nDit kittelt ons het oor</t>
  </si>
  <si>
    <t>[{"beschrijving":"","beschrijving-tr":""},{"beschrijving":"bijlage\n\t\t               \n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nIn de archivistiek omschrijft men een bijlage als een stuk dat bij een ander stuk is gevoegd, omdat het ten aanzien daarvan een dienende functie vervult. \nEen oneigenlijk gebruik van de term bijlage is de opdruk ‘Bijlage bij...’ op reclamefolders die met tijdschriftafleveringen worden meegezonden. \nAndere termen voor bijlage zijn: aanhangsel, appendix en supplement. \t\t\n\n\t\t\t\n\n\t\t\t\t\n\n               \t\t\t\t\tbijdruk\n\t\t\t\t\t\t\n\t\t\t\t\n\t\t\t\t\t\t\tBijzondere Collecties","beschrijving-tr":""}]</t>
  </si>
  <si>
    <t>[{"beschrijving":"","beschrijving-tr":""},{"beschrijving":"protasis-2\n\t\t               \n\nEtym: Gr. pro-tassein = voorop plaatsen.\nTerm uit de retorica voor het eerste, onderschikkende, deel van een volzin (periodus-1) of versregel waarin de voorwaarden staan waaraan de inhoud van het tweede deel, de erop volgende hoofdzin (apodosis), dient te voldoen. Vaak betreft het zinnen met een antithese van het type ‘als ..., dan ...’.\nEen voorbeeld van zinnen met protasis en apodosis zijn de twee laatste strofen van het anonieme ‘Vermakelyk-lied’ uit Apollo's St. Nicolaasgift aan Minerva (ca. 1730):\nZal dat Kind zyn gelyk de Vaar,\nTussen den Haag,\nDan zal het zyn een Sneukelaar,\nTussen den Haag en Leye, Leye, Leye,\nTussen den Haag en Leydzendam.\nZal dat Kind zyn gelyk de Moer,\nTussen den Haag,\nDan zal het zyn een mooje Hoer,\nTussen den Haag en Leye, Leye, Leye,\nTussen den Haag en Leydzendam.\n(G. Komrij, De Nederlandse poëzie van de 17de en 18de eeuw in 1000 en einige gedichten, 1986, p. 957-960).\n\nLit: \t\t\t\t\t H.C. Nutting, Studies in the si-clause (2 dln, 1905). \t\t\n\n\t\t\t\n\n\t\t\t\t\n\n               \t\t\t\t\tprotasis-1 zie expositie\n\t\t\t\t\t\t\n\t\t\t\t\n\t\t\t\t\t\t\tproteron hysteron zie hysteron proteron","beschrijving-tr":""}]</t>
  </si>
  <si>
    <t>[{"beschrijving":"","beschrijving-tr":""},{"beschrijving":"short-title catalogue\n\t\t               \n\nEtym: Eng. catalogus met korte titels.\n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n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nAls snelle methode voor het onderscheiden van drukken kan een stc een aantal katernsignatuurposities noteren (zoals de STCN en de STCV) of een zgn. fingerprint samenstellen (zoals in het Engelse LOC-project, de stc van Londen, Oxford en Cambridge).\n\nLit: \t\t\t\t\t J.A. Gruys &amp; C. de Wolf, ‘Inleiding’ in A short-title catalogue of books printed at Hoorn before 1701 (1979) • M.A. Pegg, ‘Short Title Catalogues. Notes on identity of texts’ in Flugschriften als Massenmedium der Reformationszeit (1981), p. 29-41.  \t\t\n\n\t\t\t\n\n\t\t\t\t\n\n               \t\t\t\t\tshort title\n\t\t\t\t\t\t\n\t\t\t\t\n\t\t\t\t\t\t\tshowing","beschrijving-tr":""}]</t>
  </si>
  <si>
    <t>[{"beschrijving":"","beschrijving-tr":""},{"beschrijving":"typogram\n\t\t               \n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nTypogrammen worden op alle mogelijke manieren gebruikt, o.m. in de poëzie van Paul van Ostaijen en, meer algemeen, in de concrete poëzie. Ook voor veel logo’s wordt gebruik gemaakt van het typogram. \t\t\n\n\t\t\t\n\n\t\t\t\t\n\n               \t\t\t\t\ttypografisch schrijfboek\n\t\t\t\t\t\t\n\t\t\t\t\n\t\t\t\t\t\t\ttypologie","beschrijving-tr":""}]</t>
  </si>
  <si>
    <t>[{"beschrijving":"","beschrijving-tr":""},{"beschrijving":"palillogie\n\t\t               \n\nEtym: Gr. palin-logein = opnieuw zeggen.\nTerm uit de stijlleer voor een vorm van een repetitio waarbij een woord of zinsdeel wordt herhaald om daar de nadruk op te leggen. Woordherhaling kan worden aangetroffen in de eerste en de derde versregel van de volgende strofe van P. van Ostaijen:\nDanseresje, danseresje,\nzoveel honderd in de maand,\nword prinsesje, word prinsesje\ntegen zoveel in de maand.\n(P. van Ostaijen, VW Poëzie, dl. 1, 1979, p. 11)\nSynoniem: iteratio.\n\nLit: \t\t\t\t\t M.P. Noël, 'Théorie et pratique du discours dans la Rhétorique à Alexandre: les usages de la palillogia' in S. Conte &amp; S. Dubel (red.), L' écriture des traités de rhétorique des origines grecques à la Renaissance (2016). \t\t\n\n\t\t\t\n\n\t\t\t\t\n\n               \t\t\t\t\tpaleotypie\n\t\t\t\t\t\t\n\t\t\t\t\n\t\t\t\t\t\t\tpalimpsest-1","beschrijving-tr":""}]</t>
  </si>
  <si>
    <t>[{"beschrijving":"","beschrijving-tr":""},{"beschrijving":"opstel\n\t\t               \nOntwerp of schets van een geschrift in proza, dan wel het volledige geschrift zelf, hetzij in de vorm van een verhandeling, hetzij in die van een essay. Een bijzonder gebruik van de term is gangbaar binnen het vak Nederlands in het voortgezet onderwijs, waar het een stijl- en argumentatieoefening betreft</t>
  </si>
  <si>
    <t>[{"beschrijving":"","beschrijving-tr":""},{"beschrijving":"doctrinael\n\t\t               \n\nEtym: Lat. doctrina = leer, onderwijs.\nMiddelnederlandse benaming voor een leerboek, bijv. Dietsche doctrinael (ed. Jonckbloet, 1842), Jan de Weerts Nieuwe doctrinael of Spieghel van sonden (ed. Jacobs, 1915) of Doctrinael des tijts (ed. Schuijt, 1946). De doctrinalen behoren tot de didactische literatuur.\n\n\n\n\n\n\n\nDe Dietsche doctrinael (1345). [bron: D. Hogenelst &amp; F. van Oostrom, Handgeschreven wereld (1995), p. 64].\n\n\n\n\n\n\nLit: \t\t\t\t\t H. Brinkman, ‘De stedelijke context van het werk van Jan de Weert (veertiende eeuw)’ in H. Pleij e.a., Op belofte van profijt: stadsliteratuur en burgermoraal in de Nederlandse letterkunde van de middeleeuwen (1991), p. 101-120. \t\t\n\n\t\t\t\n\n\t\t\t\t\n\n               \t\t\t\t\tdocilem parare\n\t\t\t\t\t\t\n\t\t\t\t\n\t\t\t\t\t\t\tdocu novel","beschrijving-tr":""}]</t>
  </si>
  <si>
    <t>[{"beschrijving":"","beschrijving-tr":""},{"beschrijving":"dalend metrum\n\t\t               \nTerm uit de prosodie voor het metrisch verloop van een vers-1 waarvan het metrum gekenmerkt wordt door een versvoet die begint met een heffing, gevolgd door een of twee dalingen. Het betreft de versvoeten trochee en dactylus. Dit verloop wordt soms ook wel dalend ritme genoemd.\nVergelijk hiermee het stijgend metrum.\n\nLit: \t\t\t\t\t E. van Boven &amp; G. Dorleijn, Literair mechaniek. Inleiding tot de analyse van verhalen en gedichten (1999), p. 79-107. \t\t\n\n\t\t\t\n\n\t\t\t\t\n\n               \t\t\t\t\tdageraadslied\n\t\t\t\t\t\t\n\t\t\t\t\n\t\t\t\t\t\t\tdalend ritme zie dalend metrum","beschrijving-tr":""}]</t>
  </si>
  <si>
    <t>[{"beschrijving":"","beschrijving-tr":""},{"beschrijving":"gezang\n\t\t               \n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nDeze gezangen behoren tot de religieuze poëzie. De verschillende protestantse kerken hebben in 1973 in samenwerking met een aantal dichters het Het liedboek voor de kerken tot stand gebracht.\nIn algemene zin wordt de term 'gezang' ook gebruikt voor gedicht, zoals bijvoorbeeld door Jacobus Bellamy in diens Gezangen mijner jeugd (1782).\n\nLit: \t\t\t\t\t P.G. Kunst, Kerkgezang in de Nederlanden (1981) • G. van der Leeuw &amp; K.Ph. Bernet Kempers, Beknopte geschiedenis van het kerklied (1984) • J. Smelik, Het nieuwe liedboek in woord en beeld (2013). \t\t\n\n\t\t\t\n\n\t\t\t\t\n\n               \t\t\t\t\tgevoelswaarde zie connotatie\n\t\t\t\t\t\t\n\t\t\t\t\n\t\t\t\t\t\t\tgezegde","beschrijving-tr":""}]</t>
  </si>
  <si>
    <t>[{"beschrijving":"","beschrijving-tr":""},{"beschrijving":"impressionisme\n\t\t               \n\nEtym: Fr. impression = indruk. Term ontleend aan de titel van een schilderij van Claude Monet uit 1894: Impression, soleil levant.\n\n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n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nDe donkere vlekjes hunner lichaampjes bekriebelden en bespikkelden het groote, open plein, waarop een luwe voorjaarszon brandde.\n(F. Netscher, Studies naar het naakt model, 1886, p. 197).\ntracht de auteur de onmiddellijke indruk van het wisselende spel van licht en beweging vast te leggen en over te brengen op de lezer. \n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n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n\nLit: \t\t\t\t\t G. Dekker, Die impressionisme in die Nederlandse letterkunde (1933) • R.F. Lissens, Het impressionisme in de Vlaamsche letterkunde (1934) • G. Brom, Schilderkunst en litteratuur in de 19e eeuw (1959) • T. Anbeek, De naturalistische roman in Nederland (1982), p. 62-64 • W. Smulders, ‘”Schilderen met woorden”. Over het impressionisme bij Van Deyssel en Prins’ in W.J. van den Akker e.a. (red.), Traditie en vernieuwing (1985), p. 113-130 • M.G. Kemperink, Van observatie tot extase. Sensitivistisch proza rond 1900 (1988) • M.G. Kemperink, ‘Impressionisme als literaire stroming’ in F.A.H. Berndsen, H. van Dijk &amp; G.J. de Vries (red.), Poëtica-onderzoek in de praktijk (1993), p. 53-61 • B. Vouilloux, ‘L’impressionisme littéraire: une révision’ in Poétique (2000) 121, p. 61-92 • R.W.A. King, De omwenteling van Parijs: over de geboorte van het impressionisme (vert. R.J.H. Jonkers, 2006) • A. Parkes, A sense of shock. The impact of impressionism on modern British and Irish writing (2011) • R. Bowler, Literary impressionism (2016). \t\t\n\n\t\t\t\n\n\t\t\t\t\n\n               \t\t\t\t\timpresa\n\t\t\t\t\t\t\n\t\t\t\t\n\t\t\t\t\t\t\timpressum","beschrijving-tr":""}]</t>
  </si>
  <si>
    <t>[{"beschrijving":"","beschrijving-tr":""},{"beschrijving":"pentimenti\n\t\t               \n\nEtym: It. pentimento &lt; pentirsi = berouw hebben.\nTerm uit de schilderkunst, nl. de wijzigingen die tijdens het creatieproces plaatsvinden en waar later nog sporen van terug te vinden zijn in het afgewerkte schilderij. De term wordt ook gebruikt in het tekstgenetisch onderzoek: soms zijn bij het schrijven tekstelementen weggehaald die toch als pentimenti zichtbaar blijven. Het onderzoek naar pentimenti kan een extra dimensie toevoegen aan het lezen van een tekst en bijdragen tot een inzicht in de werkwijze en de poëtica van een auteur.\n\nLit: \t\t\t\t\t D. van Hulle, 'De autograaf en het pentimenti-model. Een verkenning van het Claus-archief' in Spiegel der Letteren 58 (2016), p. 157-171. \t\t\n\n\t\t\t\n\n\t\t\t\t\n\n               \t\t\t\t\tpenthemimeres\n\t\t\t\t\t\t\n\t\t\t\t\n\t\t\t\t\t\t\tpenwerk","beschrijving-tr":""}]</t>
  </si>
  <si>
    <t>[{"beschrijving":"","beschrijving-tr":""},{"beschrijving":"libraria\n\t\t               \n\nEtym: Lat. (littera) libraria = boek-schrift.\nTerm uit de paleografie voor een verzorgd schrift dat als boekschrift niet misstaat. De libraria of littera libraria bezet het middelste niveau in een door Lieftinck geïntroduceerde indeling naar niveau van het schrift</t>
  </si>
  <si>
    <t>[{"beschrijving":"","beschrijving-tr":""},{"beschrijving":"absolute poëzie\n\t\t               \n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n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n\nLit: \t\t\t\t\t H. Beurskens, Schrijver zonder stoel (1982) • J. Reijmerink, Honger naar het absolute (2007). \t\t\n\n\t\t\t\n\n\t\t\t\t\n\n               \t\t\t\t\tabortief\n\t\t\t\t\t\t\n\t\t\t\t\n\t\t\t\t\t\t\tabstract","beschrijving-tr":""}]</t>
  </si>
  <si>
    <t>[{"beschrijving":"","beschrijving-tr":""},{"beschrijving":"heiligenspel\n\t\t               \nGedramatiseerd en op legendes gebaseerd heiligenleven (geestelijk drama). Deze spelen werden vaak opgevoerd op de naamdag van de desbetreffende heilige en/of in de kerk aan hem toegewijd (bijv. het Sint-Jacobsspel opgevoerd in 1483, 1485 en 1486 in de Sint-Jacobskerk te Leuven).\nHeiligenspelen komen voor vanaf de 15de tot in de 19de eeuw. De oudste vermelding betreft De Passie van Sente Aechte, opgevoerd in 1409 te Tielt</t>
  </si>
  <si>
    <t>[{"beschrijving":"","beschrijving-tr":""},{"beschrijving":"doktersroman\n\t\t               \nRoman waarin een arts als hoofdpersoon optreedt. De term wordt vaak gebruikt in denigrerende zin, omdat het verhaalverloop vaak zo stereotiep is: verpleegster of doktersassistente wordt verliefd op een arts, of andersom, en na allerlei verwikkelingen volgt een happy end. Dit type romans verschijnt vooral in reeksen als de Bouquet Reeks. Daarom wordt het genre doorgaans gerekend tot de triviaalliteratuur, hoewel er ook door S. Vestdijk (De dokter en het lichte meisje, 1951) en A. Koolhaas (De nagel achter het behang, 1971) romans geschreven zijn met een arts in de hoofdrol. Opvallend is dat die romans gewoonlijk geen doktersromans genoemd worden. In 1971 verscheen Zuster Belinda en het geheime leven van dokter Dushkind van Peter Andriesse als parodie op het genre. \t\t\n\n\t\t\t\n\n\t\t\t\t\n\n               \t\t\t\t\tDOI\n\t\t\t\t\t\t\n\t\t\t\t\n\t\t\t\t\t\t\tdolce stil n(u)ovo","beschrijving-tr":""}]</t>
  </si>
  <si>
    <t>[{"beschrijving":"","beschrijving-tr":""},{"beschrijving":"objective correlative\n\t\t               \n\nEtym: Eng. objectief correlaat, d.w.z. concrete vervang-relatie.\nTerm uit de literaire kritiek, voor het eerst door T.S. Eliot gebruikt in zijn essay ‘Hamlet and his problems’ (1919) en door hemzelf verklaard als: een stel voorwerpen, een situatie of een reeks voorvallen die een bepaalde emotie in een kunstwerk moeten objectiveren. Zo zou de weemoed die een man soms overvalt wanneer hij aan zijn overleden vrouw terugdenkt, tastbaar kunnen worden gemaakt door hem het vertrek te laten betreden waar zij zich bij voorkeur ophield, door hem de vage geur van haar parfum te laten ruiken wanneer hij een lade opentrekt, door hem daarin enkele zeer persoonlijke dingen van haar te doen terugvinden, door de kamer te laten baden in het gele licht van een late herfstzon, enz. Volgens Eliot is een dergelijke ‘objectieve’ dramatisering de enige artistiek verantwoorde manier om in een literair werk een emotie uit te drukken en bij de lezer over te brengen, omdat z.i. het rechtstreeks noemen van de emotie moet worden vermeden.\n\nLit: \t\t\t\t\t Q. Wang, Objective correlative in the love poems of Li Shang-Yin (1970) • M. Ellmann, The poetics of impersonality: T.S. Eliot and Ezra Pound (1987). \t\t\n\n\t\t\t\n\n\t\t\t\t\n\n               \t\t\t\t\tobjectieve bibliografie\n\t\t\t\t\t\t\n\t\t\t\t\n\t\t\t\t\t\t\toblomovisme","beschrijving-tr":""}]</t>
  </si>
  <si>
    <t>[{"beschrijving":"","beschrijving-tr":""},{"beschrijving":"metrisch proza\n\t\t               \n\nEtym: Gr. metron = maat.\n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n\n\nGij zijt / ook zoo / afgrij/selijk / verstan/dig. Gij / wilt niet, / dat de mannen langer aan tafel zitten om elkaar de vleeschbrokken af te grissen [...].\n(Verzamelde opstellen, dl. 6, 1901, p. 79) \t\t\n\n\t\t\t\n\n\t\t\t\t\n\n               \t\t\t\t\tmetrisch patroon\n\t\t\t\t\t\t\n\t\t\t\t\n\t\t\t\t\t\t\tmetrische afwijking zie antimetrie","beschrijving-tr":""}]</t>
  </si>
  <si>
    <t>[{"beschrijving":"","beschrijving-tr":""},{"beschrijving":"ontologie\n\t\t               \n\nEtym: Gr. ontōs = werkelijk</t>
  </si>
  <si>
    <t>[{"beschrijving":"","beschrijving-tr":""},{"beschrijving":"maculatuur\n\t\t               \n\nEtym: Fr. maculature = misdruk, pakpapier &lt; Lat. macula = vlek.\n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t>
  </si>
  <si>
    <t>[{"beschrijving":"","beschrijving-tr":""},{"beschrijving":"epos\n\t\t               \n\nEtym: Gr. gesproken woord, lied</t>
  </si>
  <si>
    <t>[{"beschrijving":"","beschrijving-tr":""},{"beschrijving":"metakritisch\n\t\t               \n\nEtym: Gr. voorvoegsel meta- = eronder, erachter.\nMen spreekt van de metakritische functie van literaire kritiek wanneer de criticus zich expliciet uitlaat over zijn eigen interpretatie (bijv. door de beperktheid ervan aan te geven) of over de kritiek in het algemeen. Deze functie komt vooral in streng wetenschappelijke kritiek voor. \n\nLit: \t\t\t\t\t G. Pulido Tirado, La reflexión metacrítica y tórico literaria en el siglo XX (1999).\n\n \t\t\n\n\t\t\t\n\n\t\t\t\t\n\n               \t\t\t\t\tmetafrase\n\t\t\t\t\t\t\n\t\t\t\t\n\t\t\t\t\t\t\tmetaleps(is)","beschrijving-tr":""}]</t>
  </si>
  <si>
    <t>[{"beschrijving":"","beschrijving-tr":""},{"beschrijving":"editeur\n\t\t               \n\nEtym: Fr. tekstbezorger.\n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n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n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t>
  </si>
  <si>
    <t>[{"beschrijving":"","beschrijving-tr":""},{"beschrijving":"karikatuur\n\t\t               \n\nEtym: It. caricare = beladen, overbelasten, overdrijven, chargeren.\n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n\n\n\n\n\n\n\nKarikatuur uit het jaar 1917 over Louis Couperus en de Haagsche Post.[bron: Letterkundig Museum, Uitgelezen prenten, nr. 5].\n\n\n\n\n\n\nLit: \t\t\t\t\t T. Wright, History of caricature and grotesque in literature and art (1968) • M. Ragon, Le désir d’humour. Histoire de la caricature et du dessin humoristique en France (1992) • I. Harms, Het Bureau 2a. Het bureau slaat terug: de personages van Voskuil over hun karikatuur (2000) • J.D. Wagneur e.a., La petite presse (2005) • I. Gregson, Character and satire in post-war fiction (2006). \t\t\n\n\t\t\t\n\n\t\t\t\t\n\n               \t\t\t\t\tKarelepiek\n\t\t\t\t\t\t\n\t\t\t\t\n\t\t\t\t\t\t\tKarolingische minuskel","beschrijving-tr":""}]</t>
  </si>
  <si>
    <t>[{"beschrijving":"","beschrijving-tr":""},{"beschrijving":"CFP\n\t\t               \n\nEtym: Eng. afkorting van call for papers = oproep tot het inzenden van een congresbijdrage.\nInternationaal ingeburgerde afkorting uit de wereld van de wetenschappelijke congressen. Het betreft een oproep om een voorstel in te dienen voor een paper, een korte verhandeling op een congres. \t\t\n\n\t\t\t\n\n\t\t\t\t\n\n               \t\t\t\t\tcesuurrijm\n\t\t\t\t\t\t\n\t\t\t\t\n\t\t\t\t\t\t\tchalcografie zie gravure","beschrijving-tr":""}]</t>
  </si>
  <si>
    <t>[{"beschrijving":"","beschrijving-tr":""},{"beschrijving":"toekomstliteratuur\n\t\t               \n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n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n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n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n\nLit: \t\t\t\t\t  R. Reinsma, Van hoop naar waarschuwing (1970) • J.A. Dautzenberg, 'Heelal, tijd/ruimte en elders: het reisverhaal in de toekomstliteratuur' in Raster  41 (1988), p. 88-100 • D. Brandt, Der deutsche Zukunftsroman 1918-1945 (2007) • Th. Pierrart, 'Lezen over Morgen. Nederlandstalige toekomstliteratuur door de ogen van de lezer' in Spiegel der Letteren, 58, 3 (2016), p. 351-375. \t\t\n\n\t\t\t\n\n\t\t\t\t\n\n               \t\t\t\t\ttmesis\n\t\t\t\t\t\t\n\t\t\t\t\n\t\t\t\t\t\t\ttoekomstverwijzing zie anticipatie-1","beschrijving-tr":""}]</t>
  </si>
  <si>
    <t>[{"beschrijving":"","beschrijving-tr":""},{"beschrijving":"prosopografie\n\t\t               \n\nEtym: Gr. prosōpon = gezicht, uiterlijk</t>
  </si>
  <si>
    <t>[{"beschrijving":"","beschrijving-tr":""},{"beschrijving":"cliché-1\n\t\t               \n\nEtym: Fr.  gemeenplaats.\n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n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nVoor een literair professoraat, met 9 ½ kolleesjes per jaar, zal ik zeker tot het Ware Geloof intreden. (Voor niks gaat de zon op, waar of niet?).\n(G. Reve, Brieven aan geschoolde arbeiders, 1985, p. 28).\n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n\nLit: \t\t\t\t\t R. Amossy &amp; E. Rosen, Les discours du cliché (1982) • A.C. Zijderveld, De tirannie van het cliché (1982) • G. Blaicher (red.), Erstarrtes Denken: Studien zu Klischee, Stereotyp und Vorurteil in englischsprachiger Literatur (1987) • W. Redfern, Clichés and coinages (1989) • C. van der Pluijm, ‘Een cliché was nooit weg: over Bezorgde ouders van Gerard Reve’ in D. Cartens e.a. (red.), ‘Tegennatuurlijke letteren’ speciaal nummer van Bzzlletin 21 (1991-1992) 188, p. 7-13 • P. Smulders (red.), ‘Clichés’, speciaal nummer van Onze taal 65 (1996) 12 • E. van Eeden, Om maar eens een cliché te gebruiken: over de platgetreden paden van de taal (1996) • Ch. Dantzig, La guerre du cliché (1998) • J. Kuitenbrouwer, Oubotaal: de taal van de kromme tenen (1999) • J. Cresswell, The Penguin dictionary of cliches (2000) • B. Kirkpatrick, Bloomsbury dictionary of cliches (2001) • M. de Coster, Woordenboek van populaire uitdrukkingen, clichés, kreten en slogans (20022) • H. Laroche, Dictionnaire des clichés littéraires (2003) • R. Amossy &amp; A. Herschberg-Pierrot, Stéreotypes et clichés: langue, discours, société (20072) • W. Redfern, Le mort et le vif. Clichés/néologismes (2014). \t\t\n\n\t\t\t\n\n\t\t\t\t\n\n               \t\t\t\t\tcli-fi zie klimaatfictie\n\t\t\t\t\t\t\n\t\t\t\t\n\t\t\t\t\t\t\tcliché-2","beschrijving-tr":""}]</t>
  </si>
  <si>
    <t>[{"beschrijving":"","beschrijving-tr":""},{"beschrijving":"apostrofe\n\t\t               \n\nEtym: Gr. apo-strophè = het zich af-wenden. \n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nEen paar voorbeelden aan het slot van J. van den Vondels Gysbreght van Aemstel (1637) zijn vs. 1865 waar broer Peter uitroept: ‘Zijt ghy dat Rafaël?’ en vs. 1895 waar Badeloch zich tot Amsterdam richt met de woorden: ‘Verdelghde stad, wy gaen, en komen nimmer weer’.\n\nLit: \t\t\t\t\t E. Brunius-Nilsson, Daimonie: an inquiry into a mode of apostrophe in old Greek literature (diss., 1955) • G. Ueding (red.), Historisches Wörterbuch der Rhetorik, Bd 1 (1992), kol. 830-836 • E. van Alphen, 'De grenzen van poëzie, ofwel Faverey's poëtische dood' in Forum der Letteren 35 (1994) 4, p. 295-300. \t\t\n\n\t\t\t\n\n\t\t\t\t\n\n               \t\t\t\t\tapostelspel\n\t\t\t\t\t\t\n\t\t\t\t\n\t\t\t\t\t\t\tapotheose","beschrijving-tr":""}]</t>
  </si>
  <si>
    <t>[{"beschrijving":"","beschrijving-tr":""},{"beschrijving":"tongbreker\n\t\t               \nEen samengesteld woord of vaker nog een woordenreeks of zin (zgn. struikelzin) die bijzonder moeilijk correct uit te spreken is, zeker bij herhaling en/of met hoger spreekritme. Enkele voorbeelden:\nhottentottententententoonstelling\nde kwetterende ekster uit Erps-Kwerps past een gasmasker uit Madagaskar\nde kat krabt de krullen van de trap\nDergelijke tongbrekers komen aan bod bij wijze van taalspel met competitief-humoristische inslag. Soms is het de bedoeling om de spreker te brengen tot een komische (vaak scabreuze) verspreking. Bijv.:\nvarkens, geiten, boerenkool\nmoeder sneed zeven scheve sneden brood\nde knecht snijdt recht en de meid snijdt scheef. \nMoeilijk uitspreekbare klanken- en woordenreeksen kunnen ook dienen als uitspraakoefening, om de tong en ook de andere articulatie-organen te oefenen of los te maken. \nTongbrekers bestaan uiteraard in alle talen. In het Engels en het Frans spreekt men resp. van ‘tongue-twister’ en ‘virelangue’, termen die allebei het ‘(ver)draaien’ eerder dan het ‘breken’ van de tong suggereren.\nTongbrekers zijn als uitspraakprobleem niet in eerste instantie bedoeld om niet-moedertaalsprekers te identificeren of in verlegenheid te brengen</t>
  </si>
  <si>
    <t>[{"beschrijving":"","beschrijving-tr":""},{"beschrijving":"mesotekst\n\t\t               \n\nEtym: Gr. mesos = midden.\n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n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n\nLit: \t\t\t\t\t P. Claes, ‘Théorie de l’intertextualité restreinte et généralisée’ in J. Weisgerber (red.), Les avant-gardes et la tour de Babel: interactions des arts et des langues (2000), p. 53-60 • P. Boot, Mesotext. Digitised emblems, modelled annotations and humanities scholarship (2007). \t\t\n\n\t\t\t\n\n\t\t\t\t\n\n               \t\t\t\t\tmesostichon\n\t\t\t\t\t\t\n\t\t\t\t\n\t\t\t\t\t\t\tmetabasis zie aversio","beschrijving-tr":""}]</t>
  </si>
  <si>
    <t>[{"beschrijving":"","beschrijving-tr":""},{"beschrijving":"rei-2\n\t\t               \n\nEtym: Middelned. rei = reidans &lt; Picardisch rey en Oudfr. raie = vore, streep.\n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n\n\n\n\n\n\n\nRondedans in de open lucht op gezongen muziek. Miniatuur uit een handschrift van omstreeks het jaar 1350. [bron: F. Willaert, 'Minneliederen en hofdansen in de veertiende eeuw' in Literatuur 9(1992) 1, p. 12]\n\n\n\n\n\n\nLit: \t\t\t\t\t F. Willaert, ‘Het minnelied als danslied. Over verspreiding en functie van een balladeachtige dichtvorm in de late middeleeuwen’ in F.P. van Oostrom e.a. (red.), De studie van de Middelnederlandse letterkunde: stand en toekomst (1989), p. 71-91 • F. Willaert, ‘Minneliederen en hofdansen in de veertiende eeuw’ in Literatuur 9 (1992), p. 8-14 • F. Willaert, ‘Het zingende hof’ in F. Willaert e.a., Een zoet akkoord. Middeleeuwse lyriek in de Lage Landen (1992), p. 109-123. \t\t\n\n\t\t\t\n\n\t\t\t\t\n\n               \t\t\t\t\trei-1\n\t\t\t\t\t\t\n\t\t\t\t\n\t\t\t\t\t\t\treïficatie zie verdinglijking","beschrijving-tr":""}]</t>
  </si>
  <si>
    <t>[{"beschrijving":"","beschrijving-tr":""},{"beschrijving":"ballade-2\n\t\t               \n\nEtym: Fr. baller &lt; Middeleeuws Lat. ballada &lt; bal(l)are = dansen. \n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nNe gheen solaes vor vrauwen minne!\nSi sijn van herten reine!\nHet lach een wijf van frisschen zinne\nBi haren boele alleine\nIn anders arem vast ghemeine.\nSi helsden vaste omtrent de crop:\n‘Ay mi, lieve Jacop! ai mi, lieve Jacop!’\n(ed. Heeroma en Lindenburg, 1966, p. 286)\n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nHoe net een houeken staet ghegroeyt\nMet soete cruydekens wel ommestelt\nHoe vriendelijck dat elck bloemken bloeyt\nDaer elcken lustighen sin naer helt\nNochtans des wijnters swaer ghewelt\nVerdrijft de schoonheydt vanden coluere\nDat hooghe stondt / wordt neder ghevelt\nWant naer tzoete commet suere enz.\n(De gedichten van Anthonis de Roovere, ed. Mak, 1955, p. 301-302)\n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n\nLit: \t\t\t\t\t G. Kalff, Het lied in de Middeleeuwen (1884), p. 52-250 • S.A.P. Jansen, Verkenningen in Matthijs Casteleins Const van rhetoriken (1971), p. 140-144, 145-154 • J. Reynaert, ‘Aspecten van de dichtvorm in het Gruuthuse-liedboek’ in Spiegel der letteren 29 (1987), p. 165-195 • F. Willaert, ‘Het minnelied als danslied. Over verspreiding en functie van een ballade-achtige dichtvorm in de middeleeuwen’ in F.P. van Oostrom &amp; F. Willaert (red.), De studie van de Middelnederlandse letterkunde. Stand en toekomst (1989), p. 71-91 • Id., ‘”Wel an, wel an, met hertzen gay”: minneliederen en hofdansen in de veertiende eeuw’ in Literatuur 9 (1992), p. 8-14. \t\t\n\n\t\t\t\n\n\t\t\t\t\n\n               \t\t\t\t\tballade-1\n\t\t\t\t\t\t\n\t\t\t\t\n\t\t\t\t\t\t\tballet","beschrijving-tr":""}]</t>
  </si>
  <si>
    <t>[{"beschrijving":"","beschrijving-tr":""},{"beschrijving":"memoires\n\t\t               \n\nEtym: Fr. mémoire = geheugen, herinnering.\n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n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nDoor De Arbeiderspers te Amsterdam worden veel memoires gepubliceerd in de reeks Privé-domein.\n\nLit: \t\t\t\t\t I. Schöffer, ‘Recente Nederlandse memoires’ in Tijdschrift voor geschiedenis 83 (1970) 2, p. 262-283 • H.W. von der Dunk, ‘Over de betekenis van Ego-documenten’ in Tijdschrift voor geschiedenis 83  (1970) 1, p. 147-161 • A. Laserra, N. Leclercq &amp; M. Quaghebeur (red.), Mémoires et antimémoires littéraires au XXe siècle, 2 dln. (2005) • G.Th. Couser, Memoir. An introduction (2012). \t\t\n\n\t\t\t\n\n\t\t\t\t\n\n               \t\t\t\t\tmemento mori\n\t\t\t\t\t\t\n\t\t\t\t\n\t\t\t\t\t\t\tmemorabilia","beschrijving-tr":""}]</t>
  </si>
  <si>
    <t>[{"beschrijving":"","beschrijving-tr":""},{"beschrijving":"geuzenlied\n\t\t               \n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t>
  </si>
  <si>
    <t>[{"beschrijving":"","beschrijving-tr":""},{"beschrijving":"manifest\n\t\t               \n\nEtym: Lat. manu-festus = hand-vast, tastbaar, zich helder of duidelijk vertonend.\n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n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n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n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n\nLit: \t\t\t\t\t A. Breton, Manifestes du surréalisme (1965</t>
  </si>
  <si>
    <t>[{"beschrijving":"","beschrijving-tr":""},{"beschrijving":"Aufbauliteratur\n\t\t               \n\nEtym: Du. Aufbau: bouw, opbouw.\nGenre uit de jaren vijftig van de (socialistische) DDR-literatuur. De Aufbauliteratur stuurde vooral aan op bewustwording van de lezer via het model van de ontwikkelingsroman. De hoofdfiguur, en met hem de lezer, doorloopt een leerproces en ontdekt de idealen van de nieuwe socialistische maatschappij. Arbeid, het productieproces en de strijd tegen het kapitalisme staan centraal. Toen de DDR een zekere stabiliteit verworven had, vertaalde zich dat ook in een aangepast, minder propagandistisch romanmodel, de zgn. Ankunftsliteratur.\n\nLit: \t\t\t\t\t W. Taschner, Tradition und Experiment: Erzählstukturen des Bildungsromans in der DDR-Aufbauliteratur (1981). \t\t\n\n\t\t\t\n\n\t\t\t\t\n\n               \t\t\t\t\taudition colorée\n\t\t\t\t\t\t\n\t\t\t\t\n\t\t\t\t\t\t\tAugensprung zie saut du même au même","beschrijving-tr":""}]</t>
  </si>
  <si>
    <t>[{"beschrijving":"","beschrijving-tr":""},{"beschrijving":"equivalentie-1\n\t\t               \n\nEtym: Fr. &lt; middeleeuws Lat. equi-valens = gelijk-waardig.\n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n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t>
  </si>
  <si>
    <t>[{"beschrijving":"","beschrijving-tr":""},{"beschrijving":"historisch rijm\n\t\t               \nTerm uit de versleer voor die vorm van oogrijm die destijds een vorm van eindrijm is geweest. Men zie in dit verband bijv. de woorden ‘bloet’ en ‘doot’ (in sommige versies ook gespeld als ‘doet’) in de eerste strofe van het Wilhelmus:\nWilhelmus van Nassouwe\nBen ick van Duytschen bloet,\nDen Vaderlant ghetrouwe\nBlijf ick tot inden doot.\n(Het geuzenliedboek, ed. Leendertz Jr., dl. 1, 1924, p. 97) \t\t\n\n\t\t\t\n\n\t\t\t\t\n\n               \t\t\t\t\thistorisch presens\n\t\t\t\t\t\t\n\t\t\t\t\n\t\t\t\t\t\t\thistorisch-kritische editie","beschrijving-tr":""}]</t>
  </si>
  <si>
    <t>[{"beschrijving":"","beschrijving-tr":""},{"beschrijving":"epiek\n\t\t               \n\nEtym: Gr. epos = gesproken woord &lt; incompleet werkwoord eipon = ik sprak.\n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n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n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n\nLit: \t\t\t\t\t G. Stuiveling, ‘Hardop denken over het genrebegrip’ en S. Dresden, ‘Het begrip genre’ in Handelingen van het 26e filologencongres (1960), resp. p. 66-77 en p. 77-85 • E. Staiger, Grundbegriffe der Poetik (1971) • K.H. Hempfer, Gattungstheorie (1973) • C.M. Bowra, Heroic poetry (19782) • V. Mertens &amp; U. Müller (red.), Epische Stoffe des Mittelalters (1984) • K. Beekman, ‘Omgang met genres’ in K. Beekman &amp; F. de Rover (red.), Literatuur bij benadering (1987), p. 118-137 • W.P. Gerritsen &amp; A.G. van Melle (red.), Van Aiol tot Zwaanridder. Personages uit de middeleeuwse verhaalkunst en hun voortleven in literatuur, theater en beeldende kunst (1993) • J.D. Janssens e.a. (red.), Op avontuur: middeleeuwse epiek in de Lage Landen (1998).  \t\t\n\n\t\t\t\n\n\t\t\t\t\n\n               \t\t\t\t\tepideiktische literatuur\n\t\t\t\t\t\t\n\t\t\t\t\n\t\t\t\t\t\t\tepifanie","beschrijving-tr":""}]</t>
  </si>
  <si>
    <t>[{"beschrijving":"","beschrijving-tr":""},{"beschrijving":"liber memorialis\n\t\t               \n\nEtym: Lat. herdenkingsboek.\nHerdenkingsbundel van vrienden en leerlingen ter nagedachtenis van een overledene, bijv. E. van Lokhorst &amp; B. Voeten (red.), In memoriam M. Nijhoff (1953), en G. van Eemeren &amp; F. Willaert (red.), 't Ondersoeck leert. Studies over middeleeuwse en 17de-eeuwse literatuur ter nagedachtenis van prof. dr. L. Rens (1986). Zo'n herdenkingsbundel bevat gewoonlijk onder meer een biografie en bibliografie van de overledene. \t\t\n\n\t\t\t\n\n\t\t\t\t\n\n               \t\t\t\t\tliber amicorum\n\t\t\t\t\t\t\n\t\t\t\t\n\t\t\t\t\t\t\tlibertinisme","beschrijving-tr":""}]</t>
  </si>
  <si>
    <t>[{"beschrijving":"","beschrijving-tr":""},{"beschrijving":"NUR\n\t\t               \n\nEtym: Nederlandstalige Uniforme Rubrieksindeling.\nHet letterwoord NUR staat voor Nederlandstalige Uniforme Rubrieksindeling en vervangt sinds april 2002 de NUGI (Nederlandse Uniforme Genre Indeling). Het verwijst naar een instrument dat uniformisering beoogt in de registratie van boeken en dit vooral met het oog op de marketingsituatie. De NUR-code, die toegekend wordt door de uitgever, bestaat uit een rubrieksindeling (hoofd- en subrubrieken) in een driecijferige code. Alle hoofdrubrieken, meestal ‘rubriek x algemeen’ genoemd, eindigen op een ‘0’. Subrubrieken eindigen op een cijfer van 1 tot 9. Voldoet geen van de bestaande subrubrieken dan valt men terug op een hoofdrubriek. De NUR-code is verplicht voor alle Nederlandstalige publicaties of andere uitgeefproducten (bijv. computerprogramma’s). Door de marketinggerichte opzet verschilt de NUR-code van bibliografische classificatiesystemen zoals UDC (Universele Decimale Classificatie, uitgewerkt voor wetenschappelijke bibliotheken) of het eenvoudigere SISO (Schema voor de Indeling van de Systematische catalogus in Openbare Bibliotheken), met rubrieken gaande van 000 (algemeen) tot en met 950-990 (land- en volkenkunde). NUR wil in de eerste plaats het publicatieaanbod en de marktevolutie ervan doorzichtig maken voor de branche (de codes worden gebruikt voor statistisch onderzoek), en voor de individuele betrokkenen (uitgevers, boekhandelaren) die hun uitgeefbeleid en hun aankooppolitiek daardoor beter kunnen profileren. Onrechtstreeks komt deze service ook ten goede aan de openbare bibliotheken, ook al is NUR slechts ten dele compatibel met de bibliografische classificatiesystemen. Met betrekking tot de literatuur maakt NUR een onderscheid tussen boeken voor kinderen en volwassenen en tussen fictie en literaire non-fictie. Voor deze laatste gelden de algemene rubrieksnummers 300 tot 370. Bijv. 300: literaire fictie, 320: literaire non-fictie</t>
  </si>
  <si>
    <t>[{"beschrijving":"","beschrijving-tr":""},{"beschrijving":"strambotto\n\t\t               \n\nEtym: It. strambo = zonderling, excentriek.\n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n\nQui, d'Atropos il colpo ricevuto,\n\n\ngiace di Roma Giulia Topazia,\n\n\ndell'alto sangue di Cesare arguto\n\n\ndiscesa, bella e piena d'ogni grazia,\n\n\nche, in parto, abbandonati in non dovuto\n\n\nmodo ci ha: onde non fia giá mai sazia\n\n\nl'anima nostra il suo non conosciuto\n\n\nDio biasimar che fè sí gran fallazia.\n\n\n(Here, having received Atropos's blow,\nlies Giulia Topazia of Rome\ndescended from the high bloodline of witty Caesar,\nbeautiful, and full of every grace,\nwho, in childbirth, abandoned us in a manner that ought not be:\nthus, our minds will never have enough\nof cursing her God, unknowable,\nwho might make such a great error).\n(E.H. Wilkins, 'Boccaccio's First Octave' in Italica, 35, 1 (1956), p. 19)\n\nLit: \t\t\t\t\t H.R. Lang, Original meaning of the metrical terms estrabot, strambotto, estribote, estrambote (1912) • G. D'Aronco, Guida bibliografica allo studio dello strambotto (1951). . \t\t\n\n\t\t\t\n\n\t\t\t\t\n\n               \t\t\t\t\tstraatpoëzie\n\t\t\t\t\t\t\n\t\t\t\t\n\t\t\t\t\t\t\tstream of consciousness","beschrijving-tr":""}]</t>
  </si>
  <si>
    <t>[{"beschrijving":"","beschrijving-tr":""},{"beschrijving":"alcaïsche versmaat\n\t\t               \n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t>
  </si>
  <si>
    <t>[{"beschrijving":"","beschrijving-tr":""},{"beschrijving":"commutatio\n\t\t               \n\nEtym: Lat. com-mutare = (af)wisselen.\nTerm uit de retorica voor het tegenover elkaar plaatsen (antithese) van een idee en de daaraan tegenovergestelde gedachte via herhaling van twee woordstammen onder gelijktijdige verwisseling van syntactische functie. \nEen voorbeeld van commutatio is te vinden in Joost van den Vondels Aenleidinge ter Nederduitsche dichtkunste: \nWie voor Poeet wil gaen, moet van een' rijmer wel Poeet, maer van Poeet geen rijmer worden. \n(WB-ed, dl. 5, 1931, p. 486)\nOok het bekende \nEen gedicht moet een sprekend schilderij zijn, een schilderij een zwijgend gedicht \n(Simonides van Kos, 6de eeuw v.Chr) \nis een geval van commutatio (zie ook ut pictura poesis).\nDe commutatio lijkt op een chiasme, hetzij doordat de woordstammen kruiselings geplaatst zijn, hetzij doordat de syntactische functie van plaats wisselt. Ook met de distinctio is er overeenkomst.\n\nLit: \t\t\t\t\t G. Ueding (red.), Historisches Wörterbuch der Rhetorik, Bd. 1 (1992), kol. 708-713 (sv antimetabole). \t\t\n\n\t\t\t\n\n\t\t\t\t\n\n               \t\t\t\t\tcommunio-2 zie symploce\n\t\t\t\t\t\t\n\t\t\t\t\n\t\t\t\t\t\t\tcompagnie","beschrijving-tr":""}]</t>
  </si>
  <si>
    <t>[{"beschrijving":"","beschrijving-tr":""},{"beschrijving":"Langzeile\n\t\t               \n\nEtym: Du. lange versregel.\n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nDaer was gereet die spise. vele ende diere genoech\nAy wat men al wiltbraets. ter cokenen wert droech\n(Nibelungen-epos, ed. Gysseling, 1980, vs. 1-2).\n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nBuiten de epiek heeft de Langzeile zich langer gehandhaafd, bijv. in het 14de-eeuwse - door het Nibelungen-epos geïnspireerde - wensdicht Vier heren wenschen (ed. Ph. Blommaert, Oudvlaemsche gedichten der XIIe, XIIIe en XIVe eeuwen, 1838-1851):\nHet saten heren viere, in eenre salen wijt\nBi enen sconen viere, ende corten haren tijt\nSi aten ende si dronken, si leiten heren leven,\nSi wouden viere die beste, van alder werelt wesen\n[enz.]\nen in de lyriek, bijv.\nHet daghet inden oosten, het lichtet overal</t>
  </si>
  <si>
    <t>[{"beschrijving":"","beschrijving-tr":""},{"beschrijving":"evangeliarium\n\t\t               \n\nEtym: Lat. evangelium &lt; Gr. eu-aggelion = goede boodschap.\n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n\n\n\n\n\n\n\nDedicatie-miniatuur uit het Egmondse evangeliarium (10de eeuw). [bron: D. Hogenelst &amp; F. van Oostrom, Handgeschreven wereld (1995), p. 122]\n\n\n\n\n\n\nLit: \t\t\t\t\t A. von Euw, Karolingische verluchte evangelieboeken (1989). \t\t\n\n\t\t\t\n\n\t\t\t\t\n\n               \t\t\t\t\tevaluatie\n\t\t\t\t\t\t\n\t\t\t\t\n\t\t\t\t\t\t\tevangeliënharmonie","beschrijving-tr":""}]</t>
  </si>
  <si>
    <t>[{"beschrijving":"","beschrijving-tr":""},{"beschrijving":"inventaris\n\t\t               \n\nEtym: Middeleeuws Lat. inventarisare = inventariseren &lt; in-venire = op iets komen.\n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nOok van niet op archieven (archief-2) aanwezig materiaal worden inventarissen gemaakt, bijv. Inventaris van de handschriften van de Koninklijke Bibliotheek (voorl. uitg. 1988), J.J.M. Bos &amp; N.J.P. van der Lof, Inventaris van het archief van prof. dr. Jan te Winkel (1847-1927) (1984).\n\nLit: \t\t\t\t\t W.J. Formsma, ‘Het inventariseren van archieven’ in Nederlands Archievenblad 77 (1973) 1 • Y. Bos-Rops, M. Bruggeman &amp; E. Ketelaar, Archiefwijzer. Handleiding voor het gebruik van archieven in Nederland (20053). \t\t\n\n\t\t\t\n\n\t\t\t\t\n\n               \t\t\t\t\tintrinsic approach\n\t\t\t\t\t\t\n\t\t\t\t\n\t\t\t\t\t\t\tinventio","beschrijving-tr":""}]</t>
  </si>
  <si>
    <t>[{"beschrijving":"","beschrijving-tr":""},{"beschrijving":"juweel\n\t\t               \nOorspronkelijk de prijs die werd uitgeloofd bij de wedstrijden in het schrijven en spelen van toneel die door de rederijkers werden gehouden. De naam ging over op de literaire wedstrijden tussen stedelijke of regionale rederijkerskamers. Bij spelen met een bovenregionaal karakter spreekt men van een landjuweel.\n\nLit: \t\t\t\t\t J.J. Mak, De rederijkers (1944) • B.A.M. Ramakers, Spelen en figuren: Toneelkunst en processiecultuur in Oudenaarde tussen Middeleeuwen en Moderne Tijd (1996) • A. de Bruin, De schatten der Pellicanisten: over de blazoenen, het glas- en zilverwerk, en de wandtapijten, van de Haarlemse rederijkerskamer \"Trou moet Blycken\" (2001). \t\t\n\n\t\t\t\n\n\t\t\t\t\n\n               \t\t\t\t\tjuvenilia\n\t\t\t\t\t\t\n\t\t\t\t\n\t\t\t\t\t\t\tjuxtapositie","beschrijving-tr":""}]</t>
  </si>
  <si>
    <t>[{"beschrijving":"","beschrijving-tr":""},{"beschrijving":"personificatie\n\t\t               \n\nEtym: Lat. persona = persoon</t>
  </si>
  <si>
    <t>[{"beschrijving":"","beschrijving-tr":""},{"beschrijving":"syllogisme\n\t\t               \n\nEtym: Gr. sullogismos = gevolgtrekking &lt; sun = samen</t>
  </si>
  <si>
    <t>[{"beschrijving":"","beschrijving-tr":""},{"beschrijving":"dissonantie-2\n\t\t               \n\nEtym: Lat. dis-sonus = uiteen klinkend.\nTerm uit de verteltheorie waarmee wordt aangeduid dat de verteller bedenkingen heeft bij wat een personage vertelt over zijn gedachten en daden. Wanneer bijv. door een personage wordt gezegd dat hij altijd de waarheid spreekt en de verteller voegt daaraan toe dat hij dat twijfelachtig vindt, kan men spreken van dissonantie in de vertelwijze. Wanneer daarentegen de gedachten, daden en gevoelens van een personage lijken samen te vallen met de beoordeling daarvan van de verteller, spreekt men van consonantie-3.\n\nLit: \t\t\t\t\t D. Cohn, Transparent minds: narrative modes for presenting consciousness in fiction (1983) • L. Hermans &amp; B. Vervaeck, Vertelduivels. Handboek verhaalanalyse (2001), p. 30-31. \t\t\n\n\t\t\t\n\n\t\t\t\t\n\n               \t\t\t\t\tdissonantie-1\n\t\t\t\t\t\t\n\t\t\t\t\n\t\t\t\t\t\t\tdistant reading","beschrijving-tr":""}]</t>
  </si>
  <si>
    <t>[{"beschrijving":"","beschrijving-tr":""},{"beschrijving":"gebruikssporen\n\t\t               \n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t>
  </si>
  <si>
    <t>[{"beschrijving":"","beschrijving-tr":""},{"beschrijving":"continue vertelwijze\n\t\t               \n\nEtym: Lat. continuus = aanhoudend, samenhangend, aaneensluitend.\nTerm uit de verteltheorie waarmee wordt aangegeven dat een verteller een verhaal als aaneengesloten vertelling vertelt zonder al te opvallende sprongen in de tijd te maken door lange episoden over te slaan of een verhaal in scènes op te bouwen (scenische presentatie). In deze laatste gevallen spreekt men van discontinue vertelwijze. Men mag de continue vertelwijze niet verwarren met de chronologische vertelwijze, omdat het daarbij gaat om de chronologische opeenvolging van de vertelde gebeurtenissen. Binnen de continue vertelwijze kunnen zowel anticipatie-1 als retroversie (flashbacks) voorkomen, mits die vooruitwijzingen of verwijzingen naar het verleden niet tot een dusdanige omvang en zelfstandigheid leiden dat ze door de lezer ervaren worden als een inbreuk op de continuïteit van het verhaal. Een goed voorbeeld van een continu vertelde roman is Een Hollandsch drama (1935) van Arthur van Schendel.\n\nLit: \t\t\t\t\t W. Drop, ‘Tijd’ in Indringend lezen 2 (1970), p. 13-14 • E. Lämmert. Bauformen des Erzählens (19838). \t\t\n\n\t\t\t\n\n\t\t\t\t\n\n               \t\t\t\t\tcontigu verband\n\t\t\t\t\t\t\n\t\t\t\t\n\t\t\t\t\t\t\tcontinueringsfout","beschrijving-tr":""}]</t>
  </si>
  <si>
    <t>[{"beschrijving":"","beschrijving-tr":""},{"beschrijving":"arbeiderspoëzie\n\t\t               \nPoëzie die door en vaak ook voor arbeiders geschreven is. Een voorbeeld hiervan is M’n woord een wapen tot verweer (1972) van P. van Vollenhoven en W. de Vries. Eerder al stelde R. Herreman een bloemlezing samen van deze poëzie onder de titel Vlaamsche arbeiders-poëzie (1931) in 1937 gevolgd door Arbeiders dichten. In 1975 verscheen korte tijd het tijdschrift WAR, tijdschrift voor arbeidersliteratuur (vanaf 1975).\n\nLit: \t\t\t\t\t H. Brems, ‘Arbeiderspoëzie?’ in Dietsche warande &amp; belfort 126 (1981) 6, p. 467-468 • J. van Casteren, [interview met] P. van Vollenhoven’ in In de schaduw van de Parnassus (2002), p. 165-176. \t\t\n\n\t\t\t\n\n\t\t\t\t\n\n               \t\t\t\t\tarbeidersliteratuur zie proletarische literatuur\n\t\t\t\t\t\t\n\t\t\t\t\n\t\t\t\t\t\t\tarbeidslied","beschrijving-tr":""}]</t>
  </si>
  <si>
    <t>[{"beschrijving":"","beschrijving-tr":""},{"beschrijving":"pamflet\n\t\t               \nEng. pamphlet (pamphilet, pamphilus) &gt; Gr. pan = alles</t>
  </si>
  <si>
    <t>[{"beschrijving":"","beschrijving-tr":""},{"beschrijving":"therapeutisch schrijven\n\t\t               \n\nEtym: Gr. therapeia = verzorging, genezing\n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t>
  </si>
  <si>
    <t>[{"beschrijving":"","beschrijving-tr":""},{"beschrijving":"Schwulst\n\t\t               \n\nEtym: Dts. opgezwollenheid. \nOverladen, gekunstelde stijl tijdens de laat-barok. In algemene zin omvat de term in de West-Europese literatuur stromingen als het euphuism, het gongorisme, het marinisme en de préciosité. Beperkt tot de Duitse literatuur wijst hij vooral op de laat-barokke poëzie van de zgn. tweede Silezische school in de tweede helft van de 17de eeuw (Hoffmanswaldau, Lohenstein e.a.). Zie ook maniërisme.\n\nLit: \t\t\t\t\t P. Schwind, Schwulst-Stil. Historische Grundlagen von Produktion und Rezeption manieristischer Sprachformen in Deutschland 1624-1738 (1977) • G. Ueding (red.), Historisches Wörterbuch der Rhetorik, Bd 8 (2007), kol. 706-718. \t\t\n\n\t\t\t\n\n\t\t\t\t\n\n               \t\t\t\t\tSchwank-2\n\t\t\t\t\t\t\n\t\t\t\t\n\t\t\t\t\t\t\tsciencefiction","beschrijving-tr":""}]</t>
  </si>
  <si>
    <t>[{"beschrijving":"","beschrijving-tr":""},{"beschrijving":"trivium\n\t\t               \n\nEtym: Lat. driesprong &lt; tri = drie</t>
  </si>
  <si>
    <t>[{"beschrijving":"","beschrijving-tr":""},{"beschrijving":"bericht-3\n\t\t               \nTerm uit de communicatietheorie voor de eenheid van informatie die volgens bepaalde conventies van een zender naar een ontvanger wordt gestuurd (vgl. Eng. message). Het begrip vertoont dan enige verwantschap met de termen 'boodschap' en tekst.\nDe term 'bericht' wordt in deze zin bijv. gebruikt in het taalkundige communicatiemodel van Roman Jakobson, waarin het zijn plaats krijgt tussen zender en ontvanger.\n\nLit: \t\t\t\t\t R. Jakobson &amp; M. Halle (red.), Fundamentals of language (1956). \t\t\n\n\t\t\t\n\n\t\t\t\t\n\n               \t\t\t\t\tbericht-2\n\t\t\t\t\t\t\n\t\t\t\t\n\t\t\t\t\t\t\tbericht-4","beschrijving-tr":""}]</t>
  </si>
  <si>
    <t>[{"beschrijving":"","beschrijving-tr":""},{"beschrijving":"isosyllabisch vers\n\t\t               \n\nEtym: Gr. isos = gelijk</t>
  </si>
  <si>
    <t>[{"beschrijving":"","beschrijving-tr":""},{"beschrijving":"protagonist\n\t\t               \n\nEtym: Gr. prōt-agōnistès = eerste speler, hoofdpersoon &lt; prōtos = eerste: agōnistès = kampioen, voorvechter..\nDe hoofdrolspeler in een literair werk, doorgaans een dramatische tekst, die samen met de overige dramatis personae door tegengestelde zienswijzen of handelingen het conflict en de daaruit voortkomende plot bewerkstelligt. Zo is in P.C. Hoofts Geeraerdt van Velsen (1613) Geeraerdt van Velsen de protagonist en graaf Floris diens antagonist.\n\nLit: \t\t\t\t\t B. Verhagen, Dramaturgie (19632) • G.B. Tennyson, An introduction to drama (1967). \t\t\n\n\t\t\t\n\n\t\t\t\t\n\n               \t\t\t\t\tprospectieve bibliografie\n\t\t\t\t\t\t\n\t\t\t\t\n\t\t\t\t\t\t\tprotasis-1 zie expositie","beschrijving-tr":""}]</t>
  </si>
  <si>
    <t>[{"beschrijving":"","beschrijving-tr":""},{"beschrijving":"uitvullen\n\t\t               \n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n\n\n\n\n\n\n\nUitgevulde titel bij een gedicht van Henriëtte Roland Holst (1895). [bron: Bibliopolis]\n\n\n\n\n\n\nLit: \t\t\t\t\t W.Gs Hellinga, Kopij en druk in de Nederlanden (1962), p. 112-113, 131-132 • Ph. Gaskell, A new introduction to bibliography (19742), p. 45-46. \t\t\n\n\t\t\t\n\n\t\t\t\t\n\n               \t\t\t\t\tuittreksel zie samenvatting\n\t\t\t\t\t\t\n\t\t\t\t\n\t\t\t\t\t\t\tuitweiding zie digressio","beschrijving-tr":""}]</t>
  </si>
  <si>
    <t>[{"beschrijving":"","beschrijving-tr":""},{"beschrijving":"variantenapparaat\n\t\t               \n\nEtym: Lat. variare = verschillend zijn.\n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nHet variantenapparaat moet zo volledig mogelijk informatie verschaffen over de soort (directe wijziging of verandering in latere stadia van de tekstgenese</t>
  </si>
  <si>
    <t>[{"beschrijving":"","beschrijving-tr":""},{"beschrijving":"gemara\n\t\t               \n\nEtym: Aramees gemara =  toelichting.\nDe commentaren die samen met het corpus van de Misjna de joodse Talmoed vormen.\n\nLit: \t\t\t\t\t D.W. Halivni,  Midrash, Mishnah, and Gemara: the Jewish predilection for justified law (1986) • H. Perlmutter, Gemara wisdom: understanding the ethics in Torah law (2009).\n\n \t\t\n\n\t\t\t\n\n\t\t\t\t\n\n               \t\t\t\t\tgelijkenis\n\t\t\t\t\t\t\n\t\t\t\t\n\t\t\t\t\t\t\tgematria","beschrijving-tr":""}]</t>
  </si>
  <si>
    <t>[{"beschrijving":"","beschrijving-tr":""},{"beschrijving":"paralipomena-1\n\t\t               \n\nEtym: Gr. paraleipomenos = weggelaten &lt; para-leipein = weglaten, achter laten, vergeten.\nParalipomena is een aanduiding voor wat eerder vergeten of weggelaten werd, maar nu wordt aangevuld. De naam wordt bijv. gebruikt in de Bijbel (Septuagint) voor de publicatie van de Kronieken die als aanvulling op het boek Koningen wordt beschouwd en de paralipomena van de profeet Jeremia. Arthur Schopenhauer publiceerde zijn kleine filosofische geschriften doorgaans onder de titel Parerga und paralipomena. Paul van Ostaijen schreef paralipomena bij zijn Gebruiksaanwijzing der lyriek (1925) en Harry Mulisch publiceerde een verhaal onder de titel ‘Paralipomena Orphica’ in een bundel onder diezelfde naam (1970). Een bundel opstellen over kunst, filosofie en literatuur van Maarten Doorman verscheen ook onder de titel Paralipomena (2007).\n\nLit: \t\t\t\t\t P.W. van der Horst, De profeten: joodse en christelijke legenden uit de oudheid (2001). \t\t\n\n\t\t\t\n\n\t\t\t\t\n\n               \t\t\t\t\tparale(i)psis zie praeteritio\n\t\t\t\t\t\t\n\t\t\t\t\n\t\t\t\t\t\t\tparalipomena-2","beschrijving-tr":""}]</t>
  </si>
  <si>
    <t>[{"beschrijving":"","beschrijving-tr":""},{"beschrijving":"literair veld\n\t\t               \nTerm uit het terrein van de literatuursociologie voor het hele gebied van de instituties die een rol spelen in de totstandkoming van dat wat wij literatuur noemen. Het gaat daarbij om een reeks van organisaties die zich bezighouden met de productie, consumptie, verspreiding, kritiek en bestudering van literatuur en die onderdeel uitmaken van de veldtheorie zoals die door P. Bourdieu werd geïntroduceerd. Tot die organisaties behoren de uitgeverij, de lezers en lezersorganisaties, boekhandel, colportagevormen, scholen en de lessen in literatuur(geschiedenis), universiteiten, kranten en tijdschriften, literaire kritiek, enz..\n\nLit: \t\t\t\t\tP. Bourdieu, Les règles d'art: genèse et structure du champ littéraire (1992) • C.J. van Rees &amp; G.J. Dorleijn, De impact van literatuuropvattingen in het literaire veld (1993) • J. Jurt, Das literarische Feld. Das Konzept Pierre Bourdieus in Theorie und Praxis (1995) • G.J. Dorleijn &amp; K. van Rees (red.), De productie van literatuur. Het literaire veld in Nederland 1800-2000 (2006) • N. Laan, 'Veld/wereld' in Medemakers. Sociologie van literatuur en andere kunsten (2018), p. 91-104. \t\t\n\n\t\t\t\n\n\t\t\t\t\n\n               \t\t\t\t\tliterair sprookje zie cultuursprookje\n\t\t\t\t\t\t\n\t\t\t\t\n\t\t\t\t\t\t\tliteraire institutie zie institutie","beschrijving-tr":""}]</t>
  </si>
  <si>
    <t>[{"beschrijving":"","beschrijving-tr":""},{"beschrijving":"uitgeverscontract\n\t\t               \nContract waarin de rechten en verplichtingen van een auteur (daarom ook wel auteurscontract genoemd) en diens uitgever over een uit te geven boek worden vastgelegd en dat door beide partijen bezegeld wordt door ondertekening. Die rechten en plichten betreffen de levering van kopij en de correctie door de auteur en de vorm en oplage van de uitgave, alsmede de door de uitgever jaarlijks te betalen royalty voor verkochte exemplaren en andere bepalingen met betrekking tot het auteursrecht.\n\nLit: \t\t\t\t\t N. van Lingen, Auteursrecht in hoofdlijnen (20076) • D.J. Hesemans, Auteursrecht, 2 dln (20102). \t\t\n\n\t\t\t\n\n\t\t\t\t\n\n               \t\t\t\t\tuitgeverij\n\t\t\t\t\t\t\n\t\t\t\t\n\t\t\t\t\t\t\tuitgeversmerk zie drukkersmerk","beschrijving-tr":""}]</t>
  </si>
  <si>
    <t>[{"beschrijving":"","beschrijving-tr":""},{"beschrijving":"ars amandi\n\t\t               \n\nEtym: Lat. kunst van het beminnen. \n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nWare vrouwe ocht here die vrien woude\nhoemen dit boec heten soude,\nDie Rose seggic dat heten sal,\nwant daer es in besloten al\ndie art van minnen geellike.\n(Heinric, Die Rose, ed. Verwijs, 1868, vs. 31-35)\nBinnen de Middelnederlandse letterkunde kan Der minnen loep (ca. 1410) van Dirc Potter als een ars amandi beschouwd worden.\nArtes amatoria uit jonger tijden zijn die van Anne H. Mulder Een ars amandi. Dat is de kunst van het beminnen (...) (1952) en van Inez van Eijk Bij jou of bij mij? Erotische etiquette (1994).\n\nLit: \t\t\t\t\t C.S. Lewis, The allegory of love (1936), p. 112-156 • R. Boase, The origin and meaning of courtly love (1977) • A.M.J. van Buuren, Der minnen loep van Dirc Potter (1979) • D.E. van der Poel, De Vlaamse Rose en Die Rose van Heinric. Onderzoekingen over twee Middelnederlandse bewerkingen van de Roman de la Rose (1989). \t\t\n\n\t\t\t\n\n\t\t\t\t\n\n               \t\t\t\t\tars\n\t\t\t\t\t\t\n\t\t\t\t\n\t\t\t\t\t\t\tars bene dicendi","beschrijving-tr":""}]</t>
  </si>
  <si>
    <t>[{"beschrijving":"","beschrijving-tr":""},{"beschrijving":"comédie de caractère\n\t\t               \n\nEtym: Fr. karakterblijspel.\n\n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n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n\nLit: \t\t\t\t\t R. Horville, Molière et la comédie en France au XVIIe siècle (1983). \t\t\n\n\t\t\t\n\n\t\t\t\t\n\n               \t\t\t\t\tCOM-catalogus\n\t\t\t\t\t\t\n\t\t\t\t\n\t\t\t\t\t\t\tcomédie de moeurs","beschrijving-tr":""}]</t>
  </si>
  <si>
    <t>[{"beschrijving":"","beschrijving-tr":""},{"beschrijving":"Bourgondische bâtarde\n\t\t               \n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n\n\n\n\n\n\n\nFrans-Bourgondische cursiva in het Getijdenboek van Philips van Bourgondië (1454). [bron: B. Engelhart &amp; J.W. Klein, 50 eeuwen schrift (19883), p. 174].\n\n\n\n\n\n\nLit: \t\t\t\t\t B. Engelhart &amp; J.W. Klein, 50 eeuwen schrift (19882), p. 170-175.  \t\t\n\n\t\t\t\n\n\t\t\t\t\n\n               \t\t\t\t\tboulevardtoneel\n\t\t\t\t\t\t\n\t\t\t\t\n\t\t\t\t\t\t\tboustrophedon","beschrijving-tr":""}]</t>
  </si>
  <si>
    <t>[{"beschrijving":"","beschrijving-tr":""},{"beschrijving":"equivalentie-2\n\t\t               \n\nEtym: Fr. &lt; Middeleeuws Latijn equi-valens = gelijk-waardig.\n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n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n\nLit: \t\t\t\t\t W. Koller, ‘The concept of equivalence and the object of translation studies’ in Target 7 (1995), p. 191-222 • D. Kenny, ‘Equivalence’ in M. Baker &amp; G. Saldanha (red.), Routledge encyclopedia of translation studies (2009), p. 96-99 • A. Pym, Exploring translation theories (2010) • G. Toury, Descriptive translation studies - and beyond. Revised edition (2012). \t\t\n\n\t\t\t\n\n\t\t\t\t\n\n               \t\t\t\t\tequivalentie-1\n\t\t\t\t\t\t\n\t\t\t\t\n\t\t\t\t\t\t\tequivalentie-3 zie parallellisme","beschrijving-tr":""}]</t>
  </si>
  <si>
    <t>[{"beschrijving":"","beschrijving-tr":""},{"beschrijving":"abecedarium-1\n\t\t               \n\nEtym: Lat. het abc, alfabet</t>
  </si>
  <si>
    <t>[{"beschrijving":"","beschrijving-tr":""},{"beschrijving":"digesta\n\t\t               \n\nEtym: Lat. digerere = onderscheiden, verdelen, rubriceren. \nOorspronkelijk een verzameling van juridische geschriften en gerechtelijke uitspraken. In het algemeen: anthologie van uittreksels uit vroeger verschenen juridische werken, meestal in verkorte vorm. Derhalve ook synoniem voor ‘bekorte uitgave’ en qua betekenis nog nauwelijks te onderscheiden van epitome en breviarium. In het Engels betekent digest o.a. een tijdschrift dat gedeeltelijk of helemaal bestaat uit gecondenseerde versies van artikels, verhalen en/of boeken (compactboek) die al eerder verschenen zijn (verg. Fr. extraits &lt; Lat. ex-trahere = uit-trekken). Een voorbeeld is het Amerikaanse Reader’s Digest (1922-). Sommigen betreuren de geestelijke armoede die aan deze praktijk ten grondslag ligt, vooral als het gaat om samenvattingen van literaire werken.\n\nLit: \t\t\t\t\t D. Baylon, L'Amérique mythifiée: le Reader’s Digest de 1945 à 1970 (1988) • R. Kok e.a. (red.), Nederland en de Tweede Wereldoorlog: Reader’s Digest, 2 dln (1995). \t\t\n\n\t\t\t\n\n\t\t\t\t\n\n               \t\t\t\t\tdifférence/différance\n\t\t\t\t\t\t\n\t\t\t\t\n\t\t\t\t\t\t\tdigital humanities","beschrijving-tr":""}]</t>
  </si>
  <si>
    <t>[{"beschrijving":"","beschrijving-tr":""},{"beschrijving":"New Historicism/cultural materialism\n\t\t               \n\nEtym: Eng. nieuw historicisme.\n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n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nBelangrijke New Historicists zijn Stephen Greenblatt, Louis Montrose, Jonathan Goldberg en Hayden White</t>
  </si>
  <si>
    <t>[{"beschrijving":"","beschrijving-tr":""},{"beschrijving":"antonomasia-2\n\t\t               \n\nEtym: Gr. anti + onoma(zein) = het noemen in de plaats van.\nG.J. Vossius heeft de term antonomasia ook gebruikt voor het vervangen van een apellatief door een eigennaam, dus het omgekeerde van antonomasia-1. De eigennaam moet wel toebehoren aan een algemeen bekend persoon uit de geschiedenis of mythologie, zoals ‘een droogstoppel’ (figuur uit de Max Havelaar van Multatuli) voor ‘een saai en vervelend iemand’ of ‘een Xantippe’ (de vrouw van Socrates) voor ‘een feeks van een vrouw’.\n\nLit: \t\t\t\t\t G. Ueding (red.), Historisches Wörterbuch der Rhetorik, Bd 1 (1992), kol. 753-754 • S. Leroy, de lídentification à la catégorisation: l'antonomase du nom propre en francais (2004). \t\t\n\n\t\t\t\n\n\t\t\t\t\n\n               \t\t\t\t\tantonomasia-1\n\t\t\t\t\t\t\n\t\t\t\t\n\t\t\t\t\t\t\tantonymie","beschrijving-tr":""}]</t>
  </si>
  <si>
    <t>[{"beschrijving":"","beschrijving-tr":""},{"beschrijving":"stock-3\n\t\t               \n\nEtym: Eng. beschikbare voorraad.\nIn de zin van 'beschikbare voorraad' wordt de term letterlijk toegepast in de drukkers- en uitgeverswereld voor het volledige materiaal dat aan drukkers (lettermateriaal, drukmachines, papier, etc.) of uitgevers (het complete fonds) ter beschikking staat en dus (financieel) overdraagbaar is.\n\nLit: \t\t\t\t\t T.S.J.G. Bögels, Govert Basson: printer, bookseller, publisher, Leiden 1612-1630 (diss., 1992). \t\t\n\n\t\t\t\n\n\t\t\t\t\n\n               \t\t\t\t\tstock-2\n\t\t\t\t\t\t\n\t\t\t\t\n\t\t\t\t\t\t\tstockregel zie stock-1","beschrijving-tr":""}]</t>
  </si>
  <si>
    <t>[{"beschrijving":"","beschrijving-tr":""},{"beschrijving":"refutatio\n\t\t               \n\nEtym: Lat. refutare = neerslaan, afwijzen, weerleggen.\nTerm uit de retorica voor dat gedeelte van de argumentatio waarin de argumenten van de opponent weerlegd worden.\n\nLit: \t\t\t\t\t G. Ueding (red.), Historisches Wörterbuch der Rhetorik, Bd 7 (2005), kol. 1109-1113. \t\t\n\n\t\t\t\n\n\t\t\t\t\n\n               \t\t\t\t\trefrein-2\n\t\t\t\t\t\t\n\t\t\t\t\n\t\t\t\t\t\t\tregeleinde","beschrijving-tr":""}]</t>
  </si>
  <si>
    <t>[{"beschrijving":"","beschrijving-tr":""},{"beschrijving":"Shakespeareaans sonnet\n\t\t               \n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nAls Nederlands voorbeeld kan verwezen worden naar de ‘Sonnetten van Shakespeare’ van P.C. Boutens (gedeeltelijke vertaling, in Verzamelde lyriek, dl. 2, 1968, p. 1138-1175).\nSynoniem: Engels sonnet.\n\nLit: \t\t\t\t\tW. van Maanen, 'Zeven vertalingen van Shakespeares Sonnet-1' in De Gids 127 (1964) 5, p. 413-419 • W. Brewer, 'A history of the sonnet' in Idem, Concerning the art of poetry (1979), p. 101-213. \t\t\n\n\t\t\t\n\n\t\t\t\t\n\n               \t\t\t\t\tsfeer zie atmosfeer\n\t\t\t\t\t\t\n\t\t\t\t\n\t\t\t\t\t\t\tshandeïsme","beschrijving-tr":""}]</t>
  </si>
  <si>
    <t>[{"beschrijving":"","beschrijving-tr":""},{"beschrijving":"zeemanslied\n\t\t               \n\n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n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nEr bestaat een internationale koepelorganisatie, de zgn. International Shanty and Seasong Association die een internetsite produceert en festivals organiseert. J. Eckhardt stelde een bundel samen met De 50 mooiste shanties en zeemansliedjes: op muziek en tekst (2004).\n\nLit: \t\t\t\t\t C.A. Davids, Wat lijdt den zeeman al verdriet: het Nederlandse zeemanslied in de zeiltijd (1600-1900) (1980) • M. Colleu &amp; J.P. Bertrand, La chanson maritime: le patrimoine oral chanté dans les milieux maritimes et fluviaux (2010). \t\t\n\n\t\t\t\n\n\t\t\t\t\n\n               \t\t\t\t\tzedeprint\n\t\t\t\t\t\t\n\t\t\t\t\n\t\t\t\t\t\t\tzegezang","beschrijving-tr":""}]</t>
  </si>
  <si>
    <t>[{"beschrijving":"","beschrijving-tr":""},{"beschrijving":"betekenisfiguur\n\t\t               \n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t>
  </si>
  <si>
    <t>[{"beschrijving":"","beschrijving-tr":""},{"beschrijving":"druk\n\t\t               \n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t>
  </si>
  <si>
    <t>[{"beschrijving":"","beschrijving-tr":""},{"beschrijving":"breviarium\n\t\t               \n\nEtym: Lat. breviare = inkorten.\n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n\n\n\n\n\n\n\nHet 'Breviarium Trajectense', gedrukt door de Collacie-broeders (1508). [bron: Bibliopolis]\n\n\n\n\n\n\nLit: \t\t\t\t\t B. Dekeyzer, Herfsttij van de Vlaamse miniatuurkunst: het breviarium van Mayer van den Bergh (2004). \t\t\n\n\t\t\t\n\n\t\t\t\t\n\n               \t\t\t\t\tbreve zie daling\n\t\t\t\t\t\t\n\t\t\t\t\n\t\t\t\t\t\t\tbrevier","beschrijving-tr":""}]</t>
  </si>
  <si>
    <t>[{"beschrijving":"","beschrijving-tr":""},{"beschrijving":"Negen Besten\n\t\t               \n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t>
  </si>
  <si>
    <t>[{"beschrijving":"","beschrijving-tr":""},{"beschrijving":"comparatio\n\t\t               \n\nEtym: Lat. com-parare = vergelijken.\n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nDe rei van Amstellandsche Joffren aan het eind van het vierde bedrijf van P.C. Hoofts Geeraerdt van Velsen lijkt een dergelijke comparatio in te houden:\nDen oopenbaeren Dwinghelandt,\nMet moed te bieden wederstandt,\nEn op den harssenpan te treeden</t>
  </si>
  <si>
    <t>[{"beschrijving":"","beschrijving-tr":""},{"beschrijving":"marktlied\n\t\t               \nEenvoudig volkslied-1 of straatlied dat op markten en kermissen gezongen werd door beroepszangers, en afgedrukt op een blaadje aan de man gebracht werd. Meestal bevat het marktlied ‘nieuws’, maar ook andere onderwerpen zijn mogelijk.\n\nLit: \t\t\t\t\t W.L. Braekman, Hier heb ik weer wat nieuws in d'hand: marktliederen, rolzangers en volkse poëzie van weleer (1990). \t\t\n\n\t\t\t\n\n\t\t\t\t\n\n               \t\t\t\t\tmarionettentheater\n\t\t\t\t\t\t\n\t\t\t\t\n\t\t\t\t\t\t\tmarskramer","beschrijving-tr":""}]</t>
  </si>
  <si>
    <t>[{"beschrijving":"","beschrijving-tr":""},{"beschrijving":"boekverluchting\n\t\t               \n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n\n\n\n\n\n\n\nIllustratie bij Gorters Mei door D. van Gelder [bron: Aldert Witte, 'De ontwikkeling van de boekillustraties'. In: Th. Wink (red.) Boekengerucht. 125 jaar nieuwsblad voor de boekhandel (1959), p. 17].\n\n\n\n\n\n\nLit: \t\t\t\t\t L.M.C. Randall, Images in the margins of Gothic manuscripts (1966) • Het geïllustreerde boek in het westen van de vroege Middeleeuwen tot heden (1977) • P.F.J. Obbema e.a., Boeken in Nederland. Vijfhonderd jaar schrijven, drukken en uitgeven (1979) • F.J. Garnier, Le langage de l'image au Moyen Âge. Signification et symbolique (1982-1989) • P. van Boheemen e.a., Het boek in Nederland in de 16e eeuw (1986) • J.M.M. Hermans, Middeleeuwse handschriften uit Groningse kloosters (1988) • A. von Euw, Karolingische verluchte evangelieboeken (1989) • S. Scott-Fleming, Pen flourishing in thirteenth-century manuscripts (1989) • H.L.M. Defoer, The golden age of Dutch manuscript painting (1989) • A.S. Korteweg (red.), Kriezels, aubergines en takkenbossen</t>
  </si>
  <si>
    <t>[{"beschrijving":"","beschrijving-tr":""},{"beschrijving":"dysfemisme\n\t\t               \n\nEtym: Gr. dys = moeilijk, mis-</t>
  </si>
  <si>
    <t>[{"beschrijving":"","beschrijving-tr":""},{"beschrijving":"hashtag\n\t\t               \n\nEtym: Am. Eng. to hash = in detail of herhaaldelijk bediscussiëren</t>
  </si>
  <si>
    <t>[{"beschrijving":"","beschrijving-tr":""},{"beschrijving":"Hicklin test\n\t\t               \nBegrip dat vooral in de Engelse gerechtsspraak bekend is als een criterium om te bepalen of een tekst op grond van obsceniteit (obscenitas) tot een veroordeling kan leiden of verboden kan worden (censuur). De maatstaf werd in 1868 geformuleerd door de Engelse rechter A. Cockburn in zijn vonnis over de gerechtszaak Regina v. Hicklin (vandaar de naam). De rechter oordeelde dat de mogelijke obsceniteit van een tekst afhing van ‘the tendency […] to deprave and corrupt those whose minds are open to such influences, and into whose hands a publication of this sort may fall’. Ondanks (of dank zij?) de relatieve vaagheid ervan, bleef deze test vele decennia lang van toepassing.  \t\t\n\n\t\t\t\n\n\t\t\t\t\n\n               \t\t\t\t\thiaatdelging zie achtervoeging, hiaat\n\t\t\t\t\t\t\n\t\t\t\t\n\t\t\t\t\t\t\thiërogliefen","beschrijving-tr":""}]</t>
  </si>
  <si>
    <t>[{"beschrijving":"","beschrijving-tr":""},{"beschrijving":"logograaf-2\n\t\t               \n\nEtym: Gr. logos = woord</t>
  </si>
  <si>
    <t>[{"beschrijving":"","beschrijving-tr":""},{"beschrijving":"redactie-1\n\t\t               \n\nEtym: Fr. rédaction = het opstellen van een stuk, de inkleding &lt; Lat. re-digere, re-agere = terug-brengen, vastleggen.\n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n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n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n\nLit: \t\t\t\t\t J. Morrish, Magazine editing: how to develop and manage a successful publication (20032) • L. Vroegindeweij, Handboek redactie: het organiseren van publicaties (2005</t>
  </si>
  <si>
    <t>[{"beschrijving":"","beschrijving-tr":""},{"beschrijving":"encomium\n\t\t               \n\nEtym: Gr. lofdicht, koorzang &lt; en-kōmos = in feestelijke optocht. \nOorspronkelijk een Griekse koorzang ter ere van een held of overwinnaar. Het koorlied werd uitgevoerd tijdens de triomfstoet aan het einde van de spelen of bij de thuiskomst</t>
  </si>
  <si>
    <t>[{"beschrijving":"","beschrijving-tr":""},{"beschrijving":"currente calamo\n\t\t               \n\nEtym: Lat. currere = lopen</t>
  </si>
  <si>
    <t>[{"beschrijving":"","beschrijving-tr":""},{"beschrijving":"metamorfose\n\t\t               \n\nEtym: Gr. meta-morphosis = onder een (andere) vorm (= morfè), gedaanteverwisseling.\nDe verandering van mensen in dieren, planten of voorwerpen en omgekeerd, vooral bekend als sprookjesmotief, bijv. de kikker die een mooie prins blijkt te zijn na een zoen van de prinses.\n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n\nLit: \t\t\t\t\t H. Skulsky, Metamorphosis. The mind in exile (1979) • F. Hallyn, La métamorphose dans la poésie baroque française et anglaise (1980) • G. Demerson, Poétique de la métamorphose (1981) • R. Th. van der Paardt, Mythe en metamorfose: antieke motieven in de moderne literatuur (1991) • F. Berthelot, La métamorphose généralisée. Du poème mythologique à la science-fiction (1993) • 'Transgressie en metamorfose' speciaal nummer van Bzzlletin 29 (2000) 272 • D.B.D. Asker, Aspects of metamorphosis. Fictional representations of the becoming human (2001) • D. Gallagher, Metamorphosis. Transformations of the body and the influence of Ovid’s Metamorphoses on Germanic literature of the nineteenth and twentieth centuries (2009). \t\t\n\n\t\t\t\n\n\t\t\t\t\n\n               \t\t\t\t\tmetaleps(is)\n\t\t\t\t\t\t\n\t\t\t\t\n\t\t\t\t\t\t\tMetamorfoze","beschrijving-tr":""}]</t>
  </si>
  <si>
    <t>[{"beschrijving":"","beschrijving-tr":""},{"beschrijving":"dossierroman\n\t\t               \n\nEtym: Fr. dossier = verzameling stukken.\n‘Roman’ in de vorm van een dossier-2, bestaande uit brieven, verslagen, krantenknipsels, foto's, treinkaartjes en ander ‘bewijsmateriaal’. Dit genre leent zich uitstekend voor de detectiveroman: de lezer dient zelf de ontknoping te bedenken die gewoonlijk in een verzegelde envelop is bijgeleverd. De dossierroman is bedacht door de Engelse auteur Dennis Wheatley en de historicus Joseph Links, eind jaren '30: Murder off Miami (1936), Who killed Robert Prentice? (1937), The Malinsay massacre (1937) en Herewith the clues (1939). De eerste drie boeken zijn in het Nederlands vertaald, terwijl het genre hier is nagevolgd door J.C. van Tetenburg met zijn Het raadsel van de sterrewacht (eind jaren '30) en Ton Vervoort met De zaak Stevens (1967). Er zijn niet veel dossierromans uitgegeven omdat dergelijke boeken hoge productiekosten vergen.\n\nLit: \t\t\t\t\t D. Schouten, ‘Een bijzonder genre: dossier-romans’ in Boekenpost 5 (1997), mei-juni-nr., p. 10-11 • Bulletin Antiquariaat A.G. van der Steur 2 (nov. 1997), p. 18-19. \t\t\n\n\t\t\t\n\n\t\t\t\t\n\n               \t\t\t\t\tdossier-2\n\t\t\t\t\t\t\n\t\t\t\t\n\t\t\t\t\t\t\tdouble entendre zie dubbelzinnigheid","beschrijving-tr":""}]</t>
  </si>
  <si>
    <t>[{"beschrijving":"","beschrijving-tr":""},{"beschrijving":"rijmvrijheden\n\t\t               \nTerm op het gebied van het rijm voor die verschijnselen die afwijken van wat men op een gegeven moment als norm en conventie beschouwt. Zo zou men een rijmschema zoals gehanteerd door Gezelle in zijn gedicht ‘Ego flos’ (abcdebfd) als rijmvrijheid kunnen beschouwen omdat het afwijkt van de destijds gangbare schema’s (G. Gezelle, Volledige werken, dl. 11, 1936, p. 143). Hetzelfde kan gelden voor een geval waar bijv. een volrijm en een halfrijm op elkaar rijmen, of waar accentverschuiving leidt tot rijmverdoezeling. Zo beschouwd hoeft een rijmvrijheid geen onderdeel te zijn van een dichterlijke vrijheid.\n\nLit: \t\t\t\t\t S. Vestdijk, De glanzende kiemcel (reprint, 2007), p. 68-100. \t\t\n\n\t\t\t\n\n\t\t\t\t\n\n               \t\t\t\t\trijmvrager\n\t\t\t\t\t\t\n\t\t\t\t\n\t\t\t\t\t\t\trijmwoordenboek","beschrijving-tr":""}]</t>
  </si>
  <si>
    <t>[{"beschrijving":"","beschrijving-tr":""},{"beschrijving":"flat character\n\t\t               \n\nEtym: Eng. vlak, niet uitgediept personage\n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n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n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n\nLit: \t\t\t\t\t K.D. Beekman &amp; J. Fontijn, ‘Romanfiguren’ in Spektator 1 (1971-1972), p. 406-414 • M. Bal (red.), Mensen van papier (1979). \t\t\n\n\t\t\t\n\n\t\t\t\t\n\n               \t\t\t\t\tflashforward zie anticipatie-1\n\t\t\t\t\t\t\n\t\t\t\t\n\t\t\t\t\t\t\tflectere zie movere","beschrijving-tr":""}]</t>
  </si>
  <si>
    <t>[{"beschrijving":"","beschrijving-tr":""},{"beschrijving":"letterkast\n\t\t               \n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n\n\n\n\n\n\n\nEen letterkast. [bron: K.F. Treebus, Tekstwijzer (19884), p. 76]\n\n\n\n\n\n\nLit: \t\t\t\t\t P.M. van Cleef, Handboek ter beoefening der boekdrukkunst in Nederland, ed. F.A. Janssen (1974), p. 46-48 • Ph. Gaskell, A new introduction to bibliography (19742), p. 33-39 • C. Schook, Handboekje voor letterzetters, ed. F.A. Janssen (1981), p. 61-80 • K.F. Treebus, Tekstwijzer (19832), p. 75-78 • F.A. Janssen, Zetten en drukken in de 18e eeuw (19862), p. 234-239 • H. van Krimpen, Boek over het maken van boeken (19862), p. 30-33. \t\t\n\n\t\t\t\n\n\t\t\t\t\n\n               \t\t\t\t\tlettergreepvers zie isosyllabisch vers\n\t\t\t\t\t\t\n\t\t\t\t\n\t\t\t\t\t\t\tletterkeer zie anagram","beschrijving-tr":""}]</t>
  </si>
  <si>
    <t>[{"beschrijving":"","beschrijving-tr":""},{"beschrijving":"kritische editie\n\t\t               \n\nEtym: Gr. krinein = beoordelen.\nTerm uit de editietechniek voor een editie waarin tekstkritiek is toegepast, in tegenstelling tot de diplomatische editie waarin de tekst gegeven wordt zoals het lezende oog deze na het gereed komen van codex of druk zag. Editeurs van middeleeuwse teksten zullen geneigd zijn kritische edities te vervaardigen omdat de teksten uit die periode niet in geautoriseerde (autoriseren) versies zijn overgeleverd.\n\nLit: \t\t\t\t\t M. Mathijsen, Naar de letter. Handboek editiewetenschap (1995). \t\t\n\n\t\t\t\n\n\t\t\t\t\n\n               \t\t\t\t\tkritische bibliografie\n\t\t\t\t\t\t\n\t\t\t\t\n\t\t\t\t\t\t\tkroniek","beschrijving-tr":""}]</t>
  </si>
  <si>
    <t>[{"beschrijving":"","beschrijving-tr":""},{"beschrijving":"autoniem\n\t\t               \n\nEtym: Gr. autos = zelf</t>
  </si>
  <si>
    <t>[{"beschrijving":"","beschrijving-tr":""},{"beschrijving":"symposion\n\t\t               \n\nEtym: Lat.: gastmaal &lt; Gr. symposion = drinkgelag, gastmaal &lt; sun = samen</t>
  </si>
  <si>
    <t>[{"beschrijving":"","beschrijving-tr":""},{"beschrijving":"aandachtsstreepje\n\t\t               \n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nAlle mijne Vrienden paarden hunne stemmen aan de mijne – onze traanen vermengden zich – mijn gevoel werd verrukking! – het bosch verdween – 't was geen tempel meer – 't was de Hemel – ik genoot – ja! ik genoot met hun alle de onsterflijkheid. \n(Ed. Kloek &amp; Paasman, 1982, p. 79)\nHet aandachtsstreepje is verwant aan het beletselteken. \nTegenwoordig wordt het aandachtsstreepje gebruikt om een tussenzin – op een nadrukkelijker wijze – af te scheiden dan door middel van komma's</t>
  </si>
  <si>
    <t>[{"beschrijving":"","beschrijving-tr":""},{"beschrijving":"vrouwelijk rijm\n\t\t               \nTerm uit de prosodie waarmee die vorm van rijm wordt aangeduid waarbij rijmvrager en rijmgever een tweesyllabige rijmklank hebben waarvan de eerste syllabe beklemtoond is, zoals in:\nNu loop ik langs de wegen\nHet hart met stille pijn doorregen\n(P. van Ostaijen, VW Poëzie, dl. 1, 1979, p. 78).\nSynoniem: slepend rijm.\n\nLit: \t\t\t\t\t A.P. Braakhuis, De thematische structuur van de versregel (1962) • G. Kazemier, In de voorhof der poëzie (1965), p. 100 e.v. • S. Vestdijk, De glanzende kiemcel (reprint, 2007). \t\t\n\n\t\t\t\n\n\t\t\t\t\n\n               \t\t\t\t\tvrouwelijk regeleinde\n\t\t\t\t\t\t\n\t\t\t\t\n\t\t\t\t\t\t\tvrouwelijke cesuur","beschrijving-tr":""}]</t>
  </si>
  <si>
    <t>[{"beschrijving":"","beschrijving-tr":""},{"beschrijving":"handelingsaspecten\n\t\t               \nVerzamelnaam voor een vijftal dramatische categorieën: prospectief aspect, retrospectief aspect, simultaanaspect (twee typen) en wereldbeeldaspect. Wanneer een speelhandeling deelt in de spanning van een actie-eenheid door uit te wijzen naar een bepaald punt, dan noemt men deze speelhandeling een actiemoment, dat als zodanig onderdeel is van één van de vijf handelingsaspecten. Volgens Van der Kun is het dramatisch handelingsaspect samengesteld uit verhouding, spanning en ontroerende kracht.\n\nLit: \t\t\t\t\t J.I.M. van der Kun, Handelingsaspecten in het drama (19702). \t\t\n\n\t\t\t\n\n\t\t\t\t\n\n               \t\t\t\t\thandelingen zie acta\n\t\t\t\t\t\t\n\t\t\t\t\n\t\t\t\t\t\t\thandelingsmoment zie actiemoment","beschrijving-tr":""}]</t>
  </si>
  <si>
    <t>[{"beschrijving":"","beschrijving-tr":""},{"beschrijving":"broodletter\n\t\t               \nMet broodletter of boekletter wordt de letter aangeduid waaruit de tekst van een boek gezet wordt. Aan de broodletter worden meer eisen gesteld ten aanzien van een goede leesbaarheid dan aan de lettertypen die bijvoorbeeld gebruikt worden in het voorwerk of nawerk van een publicatie. Omdat het leesonderwijs op de scholen tot diep in de 18de eeuw gericht was op de gotische letter (littera textualis), treft men die – zeker in populair drukwerk – in het Nederlands tot in de 19de eeuw als broodletter aan. Voor boeken in de Romaanse talen geldt de romein als de broodletter. \t\t\n\n\t\t\t\n\n\t\t\t\t\n\n               \t\t\t\t\tbroodjeaapverhaal\n\t\t\t\t\t\t\n\t\t\t\t\n\t\t\t\t\t\t\tbroodschrijver","beschrijving-tr":""}]</t>
  </si>
  <si>
    <t>[{"beschrijving":"","beschrijving-tr":""},{"beschrijving":"galei\n\t\t               \n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n\n\n\n\n\n\n\nEen galei met zetsel uit de 16de of 17de eeuw. [bron: Bibliopolis]\n\n\n\n\n\n\nLit: \t\t\t\t\t W.Gs Hellinga, Kopij en druk in de Nederlanden (1962), p. 238 • P.M. van Cleef, Handboek ter beoefening van de boekdrukkunst in Nederland, ed. F.A. Janssen (1974), p. 53 • Ph. Gaskell, A new introduction to bibliography (19742), p. 49-51, 194-195 • C. Schook, Handboekje voor letterzetters, boekdrukkers en correctors, ed. F.A. Janssen (1981), p. 54-55, 185-186 • K.F. Treebus, Tekstwijzer (19956) • H. van Krimpen, Boek over het maken van boeken (19862), p. 37-39 • F.A. Janssen, Zetten en drukken in de achttiende eeuw (19862), p. 204-205. \t\t\n\n\t\t\t\n\n\t\t\t\t\n\n               \t\t\t\t\tgalante literatuur\n\t\t\t\t\t\t\n\t\t\t\t\n\t\t\t\t\t\t\tgalimatias","beschrijving-tr":""}]</t>
  </si>
  <si>
    <t>[{"beschrijving":"","beschrijving-tr":""},{"beschrijving":"canticum-2\n\t\t               \n\nEtym: Lat. cantum = gezang &lt; canere = zingen.\nDe termen canticum en kantiek worden meestal gebruikt als synoniemen voor kerkgezang, geestelijk loflied (bijv. het Magnificat, het Bijbelse Hooglied, ook Canticum canticorum genoemd). Bij uitbreiding: plechtig loflied (bijv. B. Peleman, ‘Kantiek’ uit Variante voor Harp, 1938).\n\nLit: \t\t\t\t\t J. Hanoulle, Nederlands psalter: tweeëntwintig psalmen en een kantiek (1959) • N. Stienstra, 'Canticum canticorum in English and Dutch'  in B. Westerweel &amp; Th. D'Haen (ed.), Something understood: studies in Anglo-Dutch literary translation (1990), p. 109-137 • M. Verduin, Canticum canticorum: het lied der liederen [...] (1992). \t\t\n\n\t\t\t\n\n\t\t\t\t\n\n               \t\t\t\t\tcanticum-1\n\t\t\t\t\t\t\n\t\t\t\t\n\t\t\t\t\t\t\tcantiga","beschrijving-tr":""}]</t>
  </si>
  <si>
    <t>[{"beschrijving":"","beschrijving-tr":""},{"beschrijving":"gnome\n\t\t               \n\nEtym: Gr. gnōmè = mening, zin, spreuk &lt; gignooskein = leren kennen, begrijpen.\nEen gnome is een korte zinspreuk-1 met ethische of morele inhoud. De term staat in nauwe betrekking tot sententia.\n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n\nLit: \t\t\t\t\t W.T. Wilson, Love without pretence. Hellenistic-Jewish wisdom literature (1991). \t\t\n\n\t\t\t\n\n\t\t\t\t\n\n               \t\t\t\t\tglyconeus\n\t\t\t\t\t\t\n\t\t\t\t\n\t\t\t\t\t\t\tgnomische vormen","beschrijving-tr":""}]</t>
  </si>
  <si>
    <t>[{"beschrijving":"","beschrijving-tr":""},{"beschrijving":"geestelijke epiek\n\t\t               \n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n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n\nLit: \t\t\t\t\t J. van Mierlo, Geestelijke epiek der middeleeuwen (1939) • Th. Mertens e.a., Boeken voor de eeuwigheid. Middelnederlands geestelijk proza (1993) • L. Jongen, ‘Sint Servaas tussen feit en fictie. Hendrik van Veldeke en de hagiografische traditie’ in Literatuur 11 (1994), p. 290-296. \t\t\n\n\t\t\t\n\n\t\t\t\t\n\n               \t\t\t\t\tgeestelijk drama\n\t\t\t\t\t\t\n\t\t\t\t\n\t\t\t\t\t\t\tgeestelijke lyriek","beschrijving-tr":""}]</t>
  </si>
  <si>
    <t>[{"beschrijving":"","beschrijving-tr":""},{"beschrijving":"polysyllabisch rijm\n\t\t               \n\nEtym: Gr. poly-sullabos = met veel lettergrepen &lt; polus = veel</t>
  </si>
  <si>
    <t>[{"beschrijving":"","beschrijving-tr":""},{"beschrijving":"vaganten\n\t\t               \n\nEtym: Lat. vagari = rondzwerven.\n12de- en 13de-eeuwse ambulante intellectuelen die van (universiteits)stad naar (universiteits)stad trokken, ook wel goliarden genaamd. Volgens de traditionele (romantische) opvatting waren de auteurs aan lager wal geraakte studenten of clerici</t>
  </si>
  <si>
    <t>[{"beschrijving":"","beschrijving-tr":""},{"beschrijving":"dramatische ironie\n\t\t               \nKennisvoorsprong van de lezer of toeschouwer op grond van gegevens uit een literair werk ten opzicht van één of meer personages uit datzelfde werk. Deze kennisvoorsprong is één van de spanningverwekkende elementen in de literatuur, omdat de lezers of toeschouwers bepaalde verwachtingen over het verdere verloop of de ontknoping kunnen koesteren, terwijl ze de personages, die deze kennis nog niet bezitten, in onwetendheid zien handelen. Men spreekt in dit verband ook wel van situatie-ironie, in tegenstelling tot verbale ironie. Een voorbeeld van dramatische ironie vinden we in de openingsscène van de Spaanschen Brabander (1617) van G.A. Bredero, waarin Robbeknol zijn diensten aanbiedt aan de ogenschijnlijk welvarende Jerolimo, terwijl het publiek uit de eraan voorafgaande monoloog van Jerolimo weet dat hij berooid uit Antwerpen naar Amsterdam is gekomen.\n\nLit: \t\t\t\t\t S.W. Dawson, Drama and the dramatic (1970) •  F. Brandsma, ‘Si loech stillekine</t>
  </si>
  <si>
    <t>[{"beschrijving":"","beschrijving-tr":""},{"beschrijving":"adiunctio\n\t\t               \n\nEtym: Lat. ad-iungere = vastmaken aan, toevoegen. \nTerm uit de retorica voor de verbinding van twee of meer woordgroepen, bestaande uit meer dan twee woorden, en één gezegde. Bijv.: Ik verwacht alles van zijn goedgeefsheid, niets van mijn zuinigheid en veel van haar mildheid.\n\nLit: \t\t\t\t\t  G. Ueding (red.), Historisches Wörterbuch der Rhetorik,  Bd 1 (1992), kol. 106-109. \t\t\n\n\t\t\t\n\n\t\t\t\t\n\n               \t\t\t\t\tadieulied\n\t\t\t\t\t\t\n\t\t\t\t\n\t\t\t\t\t\t\tadjectivum pro genitivo zie hypallage","beschrijving-tr":""}]</t>
  </si>
  <si>
    <t>[{"beschrijving":"","beschrijving-tr":""},{"beschrijving":"syllepsis-1\n\t\t               \n\nEtym: Gr. sullèpsis = het mee aanpakken &lt; sun-lambanein = samen-vatten.\nRetorische figuur waarbij een of meer woorden worden weggelaten</t>
  </si>
  <si>
    <t>[{"beschrijving":"","beschrijving-tr":""},{"beschrijving":"galimatias\n\t\t               \n\nEtym: Etymologie onzeker</t>
  </si>
  <si>
    <t>[{"beschrijving":"","beschrijving-tr":""},{"beschrijving":"ringcompositie\n\t\t               \nIn de antieke literatuur vaak gebezigd opbouwprocedé, dat erin bestaat een verhaal, een gedeelte ervan of enkele verzen in een gedicht te omringen met inhoudelijk of qua formulering naar elkaar verwijzende passages. Het procedé komt in de Griekse literatuur vaak voor bij Homerus, Aeschylus en bij de oudste historiografen. Later maakten Latijnse dichters als Catullus en Horatius er ook geregeld gebruik van bij de opbouw van hun gedichten. Zie ook cyclus en kaderverhaal.\n\nLit: \t\t\t\t\t  W. van Otterlo, De ringcompositie als opbouwprincipe in de epische gedichten van Homerus (1948) • G. Williams, Tradition and originality in Roman poetry (1968), vooral p. 229-249.\n\n \t\t\n\n\t\t\t\n\n\t\t\t\t\n\n               \t\t\t\t\trime riche zie gelijk rijm\n\t\t\t\t\t\t\n\t\t\t\t\n\t\t\t\t\t\t\triternel zie ritornel","beschrijving-tr":""}]</t>
  </si>
  <si>
    <t>[{"beschrijving":"","beschrijving-tr":""},{"beschrijving":"thema\n\t\t               \n\nEtym: Lat. onderwerp &lt; Gr. tithenai = plaatsen, grondvesten, neerleggen (ook in geschrifte).\n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n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n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n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nEen voorbeeld van een inventarisatie van gebruikte thema’s is R. Glancy’s Thematic guide to British poetry (2002).\n\nLit: \t\t\t\t\t W. Drop, Indringend lezen 2 (1970), p. 21-29 • F.C. Maatje, Literatuurwetenschap (1970), p. 203-213 (19774) • E.H. Falk, Types of thematic structure (19722) • E. Frenzel, Vom Inhalt der Literatur: Stoff, Motiv, Thema (1980) • G.P. Knapp, ‘Stoff-Motiv-Idee’ in Grundzüge der Literatur- und Sprachwissenschaft, Bd 1 (19806), p. 200-207 • R. Trousson, Thèmes et mythes. Questions de méthode (1981) • ‘Du thème en littérature’, themanummer van Poétique (1985) • J.Cl. Seigneuret, Dictionary of literary themes and motifs (1988) • F. Trommler (red.), Thematics reconsidered (1995) • C. Bremond e.a. (red.), Thematics: New approaches (1995) • J. van Luxemburg, M. Bal &amp; W.G. Weststeijn, Over literatuur (19963), p. 59, 123-127 (20025) • E. van Boven &amp; G. Dorleijn, Literair mechaniek. Inleiding tot de analyse van verhalen en gedichten (1999), p. 267-283 (20032) • M. Louwerse &amp; W. van Peer, Thematics: interdisciplinary studies (2002) • S.W. Abbotson, Thematic guide to modern drama (2003) • L. Stookey, Thematic guide to world mythology (2004). \t\t\n\n\t\t\t\n\n\t\t\t\t\n\n               \t\t\t\t\tthéâtre de la cruauté\n\t\t\t\t\t\t\n\t\t\t\t\n\t\t\t\t\t\t\ttheodicee","beschrijving-tr":""}]</t>
  </si>
  <si>
    <t>[{"beschrijving":"","beschrijving-tr":""},{"beschrijving":"bibliologie\n\t\t               \n\nEtym: Gr. biblion = boek</t>
  </si>
  <si>
    <t>[{"beschrijving":"","beschrijving-tr":""},{"beschrijving":"dramatheorie\n\t\t               \n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n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 \n\nLit: \t\t\t\t\t A. Perger, Grundlagen der Dramaturgie (1952) • P. Szondi, Theorie des modernen Dramas (1956) • B. Verhagen, Dramaturgie (19632) • G.B.Tennyson, An introduction to drama (1967) • J.I.M. van der Kun, Handelingsaspecten in het drama (19702) • S.W. Dawson, Drama and the dramatic (1970) • A. van Kesteren &amp; H. Schmid (red.), Moderne Dramentheorie (1975) • M. Pfister, Das Drama. Theorie und Analyse (19948) • M.B. Smits-Veldt, Het Nederlandse renaissance-toneel (1991). \t\t\n\n\t\t\t\n\n\t\t\t\t\n\n               \t\t\t\t\tdrama\n\t\t\t\t\t\t\n\t\t\t\t\n\t\t\t\t\t\t\tdramatiek","beschrijving-tr":""}]</t>
  </si>
  <si>
    <t>[{"beschrijving":"","beschrijving-tr":""},{"beschrijving":"metonymie\n\t\t               \n\nEtym: Gr. meta = [ter aanduiding van een verandering van toestand] anders</t>
  </si>
  <si>
    <t>[{"beschrijving":"","beschrijving-tr":""},{"beschrijving":"picareske roman\n\t\t               \n\nEtym: Sp. picaro = schelm.              \n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t>
  </si>
  <si>
    <t>[{"beschrijving":"","beschrijving-tr":""},{"beschrijving":"spreekwoord\n\t\t               \n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nRust roest.\nWie het laatst lacht, lacht het best.\nZie ook zeispreuk.\n\nLit: \t\t\t\t\t A. Jolles, Einfache Formen (1930</t>
  </si>
  <si>
    <t>[{"beschrijving":"","beschrijving-tr":""},{"beschrijving":"schrijverscollectief\n\t\t               \n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n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t>
  </si>
  <si>
    <t>[{"beschrijving":"","beschrijving-tr":""},{"beschrijving":"aphodos\n\t\t               \n\nEtym: Gr. ap(o)-(h)odos = van de weg</t>
  </si>
  <si>
    <t>[{"beschrijving":"","beschrijving-tr":""},{"beschrijving":"versus Protei\n\t\t               \n\nEtym: Lat. proteïsche verzen &lt; Proteus = god met de wisselende gedaanten.\nSpeelse versvorm. Zoals de god Proteus allerlei gestalten kon aannemen, zo kan men één vers vele malen variëren door de woordvolgorde te wijzigen. Bijv.:\nDas ist die schwere Zeit der Not,\ndas ist die Not der schweren Zeit,\ndas ist die schwere Not der Zeit,\ndas ist die Zeit der schweren Not [...]\n(Adelbert von Chamisso, Brief an J. Hitsig, juni 1813, in Werke (Ed. Fr. Palm, 18645 , p. 383)\nDit spel neemt extreme proporties aan in de Cent mille milliards de poèmes (1961) van R. Queneau (zie OULIPO), waar 10 proteïsche sonnetten voor (bijna) oneindige variaties worden aangeboden.\n\nLit: \t\t\t\t\t A. Liede, Dichtung als Spiel, dl.2 (1963), p. 160-168 • H. Weis, Bella Bulla (19857),  p. 98-99. \t\t\n\n\t\t\t\n\n\t\t\t\t\n\n               \t\t\t\t\tversus memoriales\n\t\t\t\t\t\t\n\t\t\t\t\n\t\t\t\t\t\t\tversus rapportatus","beschrijving-tr":""}]</t>
  </si>
  <si>
    <t>[{"beschrijving":"","beschrijving-tr":""},{"beschrijving":"voorwerk\n\t\t               \nTerm uit de drukkerswereld voor die onderdelen van een boek die zich bevinden voor de hoofdtekst, zoals franse titel, titelblad, voorwoord, opdracht, inhoudsopgave en inleiding. Het is onderdeel van de peritekst en tevens van de paratekst.  \n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nIn de periode van de handpers kwam juist het voorwerk het laatst tot stand</t>
  </si>
  <si>
    <t>[{"beschrijving":"","beschrijving-tr":""},{"beschrijving":"verzetsliteratuur\n\t\t               \n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t>
  </si>
  <si>
    <t>[{"beschrijving":"","beschrijving-tr":""},{"beschrijving":"genus humile\n\t\t               \n\nEtym: Lat. eenvoudig genre.\nTerm uit de retorica – ook aangeduid met de termen tenue, subtile, summissum en gracile – voor het laagste der drie genera elocutionis, het genus dat het dichtst bij de spreektaal staat. Van deze stijl werd vooral een correcte en duidelijke taal (puritas en perspicuitas) verwacht. In proza was het voorbeeld de briefstijl van Cicero en de stijl van C. Julius Caesar, in poëzie de stijl van Vergilius’ Eclogen. Het klassieke blijspel wordt tot dit genus gerekend. Ook de behandeling van onderwerpen in een rede of een tekst die het publiek of de lezer eigenlijk niet interesseren, wordt genus humile genoemd. Juist de te verwachten desinteresse is voor veel auteurs aanleiding om te laten zien (via docere en probare) dat moeilijke stof ook door het invlechten van simpele verhalen een groot publiek kan bereiken, waarbij er dan wel weer voor opgepast dient te worden dat de lering niet verloren gaat. Ook het banale kan literair interessant zijn: auteurs beschrijven personen en problemen van het arme volk en bedelaars in bijv. de picareske roman. Overdrijving leidt echter tot dorheid en schraalheid (genus aridum, exile).\n\nLit: \t\t\t\t\t H. Pleij, ‘Over de betekenis van middeleeuwse teksten’ in Spektator 10 (1980-1981), p. 299-339 • M.A. Schenkeveld-Van der Dussen, ‘Camphuysen en het genus humile’ in H. Duits, A.J. Gelderblom &amp; M.B. Smits-Veldt (red.), Eer is het lof des deuchts. Opstellen over renaissance en classicisme aangeboden aan dr. Fokke Veenstra (1986), p. 141-153 • G. Ueding (red.), Historisches Wörtterbuch der Rhetorik, Bd 2 (1994), kol. 921-972. \t\t\n\n\t\t\t\n\n\t\t\t\t\n\n               \t\t\t\t\tgenus honestum\n\t\t\t\t\t\t\n\t\t\t\t\n\t\t\t\t\t\t\tgenus iudiciale","beschrijving-tr":""}]</t>
  </si>
  <si>
    <t>[{"beschrijving":"","beschrijving-tr":""},{"beschrijving":"problem play\n\t\t               \n\nEtym: Eng. probleemstuk.\nIn de Engelse literatuur verwijst de term problem plays naar een aantal komedies die Shakespeare schreef in de periode van zijn grote tragedies (ca. 1599-1605) en die uiting geven aan scepsis en bitterheid: All’s well that ends well, Measure for measure en Troilus and Cressida.\n\nLit: \t\t\t\t\t K. Muir (red.), Shakespeare's problem plays (1972) • R. Hillman, William Shakespeare: the problem plays (1993).\n\n \t\t\n\n\t\t\t\n\n\t\t\t\t\n\n               \t\t\t\t\tprobleemroman\n\t\t\t\t\t\t\n\t\t\t\t\n\t\t\t\t\t\t\tprocédé","beschrijving-tr":""}]</t>
  </si>
  <si>
    <t>[{"beschrijving":"","beschrijving-tr":""},{"beschrijving":"Paul de Man affaire\n\t\t               \nControverse rond de figuur van de Belgisch-Amerikaanse criticus Paul de Man (1919-1983) die uitbrak enkele jaren na zijn dood en die betrekking had op het journalistieke werk dat de jonge De Man schreef voor Le Soir in 1941-1942. Deze krant collaboreerde toen met de Duitse bezetter</t>
  </si>
  <si>
    <t>[{"beschrijving":"","beschrijving-tr":""},{"beschrijving":"register-2\n\t\t               \n\nEtym: Lat. re-gerere = terug-dragen, in zich hebben.\nTerm uit de sociolinguïstiek ter aanduiding van het stijlniveau van taalgebruik aangepast aan een bepaalde situatie (bijv. deftig, informeel of vulgair taalgebruik). Met betrekking tot bijv. drama’s of verhalen kan het onderzoek van de taalregisters van de onderscheiden personages of van groepen personages bijzonder verhelderend zijn. Zie ook sociolect en discours.\n\nLit: \t\t\t\t\t D. Speelman, S. Grondelaers &amp; D. Geeraerts, 'A profile-based calculation of region and register variation: the synchronic and diachronic status of the two main national varieties of Dutch' in A. Wilson e.a. (red.), Corpus linguistics around the world (2006), p. 180-194. \t\t\n\n\t\t\t\n\n\t\t\t\t\n\n               \t\t\t\t\tregister-1\n\t\t\t\t\t\t\n\t\t\t\t\n\t\t\t\t\t\t\tregistratuurplan","beschrijving-tr":""}]</t>
  </si>
  <si>
    <t>[{"beschrijving":"","beschrijving-tr":""},{"beschrijving":"hispanisme\n\t\t               \nWoord of zinswending ontleend aan het Spaans, soms met verbastering of verkeerd gebruik van de oorspronkelijke vorm. Zo'n taalvorm wordt beschouwd als een barbarisme, een vergrijp tegen het zuiver gebruik van de eigen taal (purisme). Sommige van die ontleningen zijn in het Nederlands geaccepteerd geraakt, zoals 'eldorado', 'lasso' en 'fiesta'.  \t\t\n\n\t\t\t\n\n\t\t\t\t\n\n               \t\t\t\t\thipponactische strofe\n\t\t\t\t\t\t\n\t\t\t\t\n\t\t\t\t\t\t\thistoire/discours","beschrijving-tr":""}]</t>
  </si>
  <si>
    <t>[{"beschrijving":"","beschrijving-tr":""},{"beschrijving":"dagboek\n\t\t               \n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t>
  </si>
  <si>
    <t>[{"beschrijving":"","beschrijving-tr":""},{"beschrijving":"eschatologie\n\t\t               \n\nEtym: Gr. eschatos = uiterst, laatst</t>
  </si>
  <si>
    <t>[{"beschrijving":"","beschrijving-tr":""},{"beschrijving":"ollekebolleke\n\t\t               \nVorm van plezier- of knutseldicht</t>
  </si>
  <si>
    <t>[{"beschrijving":"","beschrijving-tr":""},{"beschrijving":"leeseditie\n\t\t               \n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n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n\nLit: \t\t\t\t\t G. Erler, ‘Plädoyer für einen Editionstyp’ in Zeitschrift für Germanistik 1 (1980), p. 287-298 • S. Scheibe (red.), Vom Umgang mit Editionen (1988) • H.T.M. van Vliet, ‘Leesedities en wetenschappelijke uitgaven: een valse tegenstelling’ in G.E. Booij (red.), Morfologie in Leuven. De teksteditie in theorie en praktijk, speciaal nummer van Spektator 19 (1990) 3, p. 315-331 • M. Mathijsen, Naar de letter. Handboek editiewetenschap (1995), p. 67-68 (20104). \t\t\n\n\t\t\t\n\n\t\t\t\t\n\n               \t\t\t\t\tleesdrama\n\t\t\t\t\t\t\n\t\t\t\t\n\t\t\t\t\t\t\tleesgezelschap","beschrijving-tr":""}]</t>
  </si>
  <si>
    <t>[{"beschrijving":"","beschrijving-tr":""},{"beschrijving":"KANTL\n\t\t               \n\nEtym: Afkorting van Koninklijke Academie voor Nederlandse Taal- en Letterkunde.\n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t>
  </si>
  <si>
    <t>[{"beschrijving":"","beschrijving-tr":""},{"beschrijving":"heroïsch drama\n\t\t               \n\nEtym: Gr. hèrōs = halfgod, held.\n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nDe meest duidelijke vertegenwoordiger van het genre is John Dryden met The Indian queen (1664) en The conquest of Granada (1669-1670). In Nederland is het heroïsch drama vertegenwoordigd in het werk van Lucas Rotgans met Eneas en Turnus (1705) en Balthazar Huydecoper met Achilles (1719).\nVanwege de vaak bombastische toon en het gebrek aan geloofwaardigheid van de inhoud werd het genre al vrij snel geparodieerd, o.m. door de Duke of Buckingham in The rehearsal (1671-1673) en door Henry Fielding in The tragedy of tragedies (1730).\n\nLit: \t\t\t\t\t C.V. Deane, Dramatic theory and the rhymed heroic play (1931</t>
  </si>
  <si>
    <t>[{"beschrijving":"","beschrijving-tr":""},{"beschrijving":"isotopie\n\t\t               \n\nEtym: Gr. isos = gelijk</t>
  </si>
  <si>
    <t>[{"beschrijving":"","beschrijving-tr":""},{"beschrijving":"arabisme\n\t\t               \nWoord of zinswending ontleend aan het Arabisch, soms met verbastering van de oorspronkelijke vorm. Zo werd de formulering in de Koran over Mekka 'als de moeder van alle steden' overgenomen voor de golfoorlog als 'de moeder van alle oorlogen'. Een dergelijke taalvorm wordt beschouwd als barbarisme, een vergrijp tegen het zuiver gebruik van de eigen taal (purisme). \t\t\n\n\t\t\t\n\n\t\t\t\t\n\n               \t\t\t\t\tarabeske\n\t\t\t\t\t\t\n\t\t\t\t\n\t\t\t\t\t\t\tarae zie dirae","beschrijving-tr":""}]</t>
  </si>
  <si>
    <t>[{"beschrijving":"","beschrijving-tr":""},{"beschrijving":"zaponneren\n\t\t               \n\nEtym: Du. Zaponlack = soort lak &lt; Lat. sapo/saponis = zeep.\nHet bij de restauratie versterken van papier of perkament door het te bestrijken met of onder te dompelen in een oplossing van cellulose, zapon genaamd.\n\nLit: \t\t\t\t\t W. de Vreese, 'Het zapon : een nieuw middel om handschriften en boeken te herstellen en tegen vernietiging te vrijwaren' in Tijdschrift voor boek- en bibliotheekwezen (1903.1), p. 69-82. \t\t\n\n\t\t\t\n\n\t\t\t\t\n\n               \t\t\t\t\tzangspel\n\t\t\t\t\t\t\n\t\t\t\t\n\t\t\t\t\t\t\tzarzuela","beschrijving-tr":""}]</t>
  </si>
  <si>
    <t>[{"beschrijving":"","beschrijving-tr":""},{"beschrijving":"verwachtingshorizon\n\t\t               \n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nDe verwachtingshorizon is opgebouwd uit de volgende drie factoren: (a) de aan de lezer bekende normen van het genre waartoe de tekst behoort</t>
  </si>
  <si>
    <t>[{"beschrijving":"","beschrijving-tr":""},{"beschrijving":"global novel\n\t\t               \n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n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n\nLit: \t\t\t\t\t T. Parks, ‘The dull new global novel’ in New York Review Blog, 9 februari 2010 • A. Kirsch, The global novel. Writing the world in the 21st century (2017). \t\t\n\n\t\t\t\n\n\t\t\t\t\n\n               \t\t\t\t\tglijdend rijm\n\t\t\t\t\t\t\n\t\t\t\t\n\t\t\t\t\t\t\tgloire zie apotheose","beschrijving-tr":""}]</t>
  </si>
  <si>
    <t>[{"beschrijving":"","beschrijving-tr":""},{"beschrijving":"vagantenstrofe\n\t\t               \nStrofevorm binnen de vagantenliederen waarbij strofen van vier versregels (kwatrijn) gebruikt worden die elk dertien lettergrepen lang zijn en acht heffingen per regel kennen. De versregels worden verbonden door gepaard rijm.\nDeze strofevorm zou kenmerkend zijn voor deze, doorgaans in het Latijn geschreven, teksten. Belangrijke bronnen voor dit type liederen vormen de Carmina Cantabrigiensia (11de eeuw) en de Carmina Burana (13de eeuw).\n\nLit: \t\t\t\t\t R. Garcia-Villoslada, La poesia ritmica de los goliardos medievales (1975) • A. Micha e.a. (red.), Carmina Burana. Textes choisis, introduction, traduction, notes et bibliographie (2002). \t\t\n\n\t\t\t\n\n\t\t\t\t\n\n               \t\t\t\t\tvagantenliederen\n\t\t\t\t\t\t\n\t\t\t\t\n\t\t\t\t\t\t\tvakbibliografie","beschrijving-tr":""}]</t>
  </si>
  <si>
    <t>[{"beschrijving":"","beschrijving-tr":""},{"beschrijving":"atrament\n\t\t               \n\nEtym: Lat. atramentum = zwarte kleurstof.\nMiddelnederlandse benaming voor het kleurgevende bestanddeel van zwarte inkt dat vooral uit roet bestond. In overdrachtelijke zin wordt de term ook wel voor inkt gebruikt.\n\nLit: \t\t\t\t\t W. Wattenbach, Das Schriftwesen im Mittelalter (19584). \t\t\n\n\t\t\t\n\n\t\t\t\t\n\n               \t\t\t\t\tatonale poëzie\n\t\t\t\t\t\t\n\t\t\t\t\n\t\t\t\t\t\t\tattentum parare","beschrijving-tr":""}]</t>
  </si>
  <si>
    <t>[{"beschrijving":"","beschrijving-tr":""},{"beschrijving":"bibliografie\n\t\t               \n\nEtym: Gr. biblion = boek</t>
  </si>
  <si>
    <t>[{"beschrijving":"","beschrijving-tr":""},{"beschrijving":"encyclopedie-3\n\t\t               \n\nEtym: Gr. enkuklios paideia = afgerond geheel van kennis, allround opvoeding.\nDe encyclopedie van een wetenschap (van de geneeskunde, van de taalwetenschappen enz.) is dat onderdeel van die wetenschap waarin men zich bezint over de inwendige structuur ervan en over de relatie tot de aangrenzende wetenschappen (object, doelstellingen, methodes, deeldomeinen enz.). Het gaat dus om een metawetenschappelijke reflectie, al verschijnt ze in handboeken vaak als een prewetenschappelijke fase (oriëntering van de student), waarbij ook het gebruik van de voornaamste bronnen, naslagwerken, standaardwerken, vakbibliografieën enz. aangeleerd wordt (heuristiek). \n\nLit: \t\t\t\t\t A. Rey, Miroirs du monde: une histoire de l'encyclopédisme (2007) • L. Andries (red.), La construction des savoirs (XVIIIe - XIXe siècles) (2009). \t\t\n\n\t\t\t\n\n\t\t\t\t\n\n               \t\t\t\t\tencyclopedie-2\n\t\t\t\t\t\t\n\t\t\t\t\n\t\t\t\t\t\t\tengagement","beschrijving-tr":""}]</t>
  </si>
  <si>
    <t>[{"beschrijving":"","beschrijving-tr":""},{"beschrijving":"polysemie\n\t\t               \n\nEtym: Gr. polu-sèmos = met veel betekenissen &lt; polus = veel</t>
  </si>
  <si>
    <t>[{"beschrijving":"","beschrijving-tr":""},{"beschrijving":"belgicisme\n\t\t               \nWoord of zinswending ontleend aan het Vlaamse taaleigen, soms met verbastering of verkeerd gebruik van de oorspronkelijke taalvorm. Zo'n typisch Vlaams woord is 'speculoos' voor 'speculaas'. Ook het gebruik van 'aan' ín plaats van 'voor', zoals in 'Ik kocht dat aan een lage prijs' wordt beschouwd als een belgicisme. Soms worden dergelijke taalvormen beschouwd als dialectwoorden, soms als barbarismen. Dat laatste met name door taalbeschouwers die voor een puristisch uitgangspunt kiezen (purisme).\n\nLit: \t\t\t\t\tB. Hageman, Barbarismenwoordenboek. Hoe Nederlands is uw Nederlands nog? (2001). \t\t\n\n\t\t\t\n\n\t\t\t\t\n\n               \t\t\t\t\tbeletselteken\n\t\t\t\t\t\t\n\t\t\t\t\n\t\t\t\t\t\t\tbelijdenislyriek","beschrijving-tr":""}]</t>
  </si>
  <si>
    <t>[{"beschrijving":"","beschrijving-tr":""},{"beschrijving":"grijze literatuur\n\t\t               \nTerm uit de bibliografie voor die publicaties die niet via de erkende uitgeverij en boekhandel worden verspreid, zoals scripties, rapporten en dissertaties, die bibliografisch moeilijk te traceren zijn. De database GLIN (Grijze literatuur in Nederland), ondergebracht bij Pica, bevat de titels van in Nederland uitgegeven proefschriften en publicaties van bestuurslichamen, wetenschappelijke instellingen en daarmee gelijk te stellen organisaties uit de periode vanaf 1982.\n\nLit: \t\t\t\t\t J.J. Kroese, Grijze literatuur: voorstellen voor maatregelen ter vermindering van de grijze literatuurproblematiek (1983) • Grijze literatuur in Nederland (GLIN) [ca. 1995 - ...] • C.P. Auger, Information sources in Grey literature (19984) • D.J. Farace &amp; J. Schöpfel, Grey literature in library and information studies (2010). \t\t\n\n\t\t\t\n\n\t\t\t\t\n\n               \t\t\t\t\tgriezelverhaal zie griezelliteratuur\n\t\t\t\t\t\t\n\t\t\t\t\n\t\t\t\t\t\t\tgril","beschrijving-tr":""}]</t>
  </si>
  <si>
    <t>[{"beschrijving":"","beschrijving-tr":""},{"beschrijving":"theater-2\n\t\t               \n\nEtym: Gr. theatron = schouwplaats &lt; theaomai = ik aanschouw, ik kijk met bewondering.\n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n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n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nDe term theater in deze zin is ruimer dan toneel of drama en verwijst, anders dan het Franse woord théâtre niet naar een oeuvre van dramateksten.\n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n\nLit: \t\t\t\t\t J.R. Taylor, A dictionary of the theatre (19755) • P. Pavis, Dictionnaire du théâtre (1980</t>
  </si>
  <si>
    <t>[{"beschrijving":"","beschrijving-tr":""},{"beschrijving":"Oulipo\n\t\t               \n\nEtym: Fr. afkorting van ‘Ouvroir de Littérature Potentielle’ (= werkplaats voor potentiële literatuur).\nLiterair ‘atelier’ gesticht in 1960 door de Franse auteur en theoreticus R. Queneau (1903-1976), die een nieuwe impuls gaf aan speelse taal- en literatuurexperimenten (zie recreationele taalkunde). Hij heeft met zijn Exercices de style (1947) en Cent mille milliards de poèmes (1961) niet alleen in Frankrijk, maar ook elders invloed uitgeoefend. Ook nu nog is het atelier actief: zie bijv. http://www.oulipo.net/oulipiens/RQ.\n\nLit: \t\t\t\t\t U. Eco, Qu'est-ce-que les littératures à contraintes? avant, ailleurs et autour de l'oulipo (2000) • U. Schleypen, Schreiben aus dem Nichts. Gegenwartsliteratur und Mathematik: das Ouvroir de littérature potentielle (2004) • J. Bens, Genèse de l'Oulipo 1960-1963 (éd. rev. 2005) • A. James, Constraining chance: Georges Perec and the Oulipo (2009) • D. Levin Becker, Many subtle channels. In praise of potential literature (2012).\n\n \t\t\n\n\t\t\t\n\n\t\t\t\t\n\n               \t\t\t\t\tOudnederlands\n\t\t\t\t\t\t\n\t\t\t\t\n\t\t\t\t\t\t\toverbetoning","beschrijving-tr":""}]</t>
  </si>
  <si>
    <t>[{"beschrijving":"","beschrijving-tr":""},{"beschrijving":"traditionele vorm\n\t\t               \n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nEind 19de eeuw komt hierin verandering met de theorie en de praktijk van het vers libre in de context van een streven naar de adequate vorm voor het gedicht.\n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n\nLit: \t\t\t\t\t J. Kamerbeek Jr., Albert Verwey en het nieuwe classicisme. “De richting van de hedendaagsche poezie” (1913) in zijn internationale context (1966) • J.J. Oversteegen, Vorm of vent. Opvattingen over de aard van het literaire werk in de Nederlands kritiek tussen de twee wereldoorlogen (1969, 19783) • H.G. Aalders, Van ellende edel. De criticus Slauerhoff over het dichterschap (2005), p. 151-182, 208 v. • T. Anbeek, Geschiedenis van de literatuur in Nederland 1885-1985 (19995), p. 255 v. \t\t\n\n\t\t\t\n\n\t\t\t\t\n\n               \t\t\t\t\ttraditie\n\t\t\t\t\t\t\n\t\t\t\t\n\t\t\t\t\t\t\ttraductio","beschrijving-tr":""}]</t>
  </si>
  <si>
    <t>[{"beschrijving":"","beschrijving-tr":""},{"beschrijving":"cultbook\n\t\t               \n\nEtym: Eng. cult &lt; Lat. cultus = verering.\n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n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n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n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n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t>
  </si>
  <si>
    <t>[{"beschrijving":"","beschrijving-tr":""},{"beschrijving":"levertje\n\t\t               \nGedichtje van vier tot twaalf regels, meestal met scabreuze inhoud, gesproken tot de bruid op het bruiloftsmaal door één van de gasten met een stuk lever op de punt van zijn mes. Een leverrijm moet in de eerste versregel het woord ‘levertje’ of ‘leveren’ bevatten.\nEen dichtbundel waarin niet minder dan 32 levertjes voorkomen is De Olipodrigo, bestaande in vrolijke gezangen, kusjes, rondeeltjes, levertjes, bruilofs- en mengel-rijmpjes (2 dln. Amsterdam, Evert Nieuwenhoff, 1654), bijv. (fol. B4v): \nLEVERTJE\nTer eeren deuze maaltijd zel ik dit Levertje met een Refrijn in mijn murf douwen.\nFlus ging een Bruigom na d'Ouwe, en de Bruid na de Nieuwe Kerk om te Trouwen</t>
  </si>
  <si>
    <t>[{"beschrijving":"","beschrijving-tr":""},{"beschrijving":"kaderverhaal\n\t\t               \n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n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n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n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n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n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n\nLit: \t\t\t\t\t K. van het Reve, ‘In die doos zat weer een doos’ in Forum der Letteren (1961), p. 49-56 • F.C. Maatje, Der Doppelroman (19682) • K. Kanzog, ‘Rahmenerzählung’ in Reallexikon der deutschen Literaturgeschichte (1968), p. 321-343 • P. de Wispelaere, ‘De Kapellekensbaan als raamvertelling’ in De Vlaamsche Gids 61 (1977) 4, p. 27-34 • K.S. Gittes, Framing the ‘Canterbury Tales’. Chaucer and the medieval frame tradition (1991) • J.P. Picot, ‘Silence de mort, parole de vie: du récit-cadre des Mille et Une Nuits’ in Littératures (1991), p. 13-27 • M. Picone, ‘Les avatars du récit-cadre du Décameron’ in Revue des études italiennes (1996), p. 163-172. \t\t\n\n\t\t\t\n\n\t\t\t\t\n\n               \t\t\t\t\tkader\n\t\t\t\t\t\t\n\t\t\t\t\n\t\t\t\t\t\t\tkadervertelling zie kaderverhaal","beschrijving-tr":""}]</t>
  </si>
  <si>
    <t>[{"beschrijving":"","beschrijving-tr":""},{"beschrijving":"comminatio\n\t\t               \n\nEtym: Lat. cum-minari = bedreigen\nProcedé dat in de redekunst (retorica) vaak gebruikt wordt om de toehoorder vrees aan te jagen en hem tot een andere morele houding aan te zetten. Een bekend voorbeeld is te vinden in het Mattheusevangelie (26, 52), waar Jezus tot Petrus zegt: \"Steek uw zwaard weg, want allen die het zwaard trekken zullen erdoor omkomen\". \t\t\n\n\t\t\t\n\n\t\t\t\t\n\n               \t\t\t\t\tcommentaar\n\t\t\t\t\t\t\n\t\t\t\t\n\t\t\t\t\t\t\tcommissiehandel","beschrijving-tr":""}]</t>
  </si>
  <si>
    <t>[{"beschrijving":"","beschrijving-tr":""},{"beschrijving":"narrenliteratuur\n\t\t               \n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n\n\n\n\n\n\n\nTitelpagina van Sebastian Brants Narren-schyff (1497). [bron: A.G.H. Bachrach e.a. (red.), Moderne Encyclopedie van de Wereldliteratuur, dl 2 (19802), p. 60].\n\n\n\n\n\n\nLit: \t\t\t\t\t W. Willeford, The Fool and his scepter (1969) • A.C. Zijderveld, Over narren en hun gespiegelde werkelijkheid (1985) • L. Geeraedts, ‘500 jaar Narrenschif van Sebastian Brant: enkele opmerkingen bij de uitgave van de Nederlandse traditie’ in J. Cajot e.a. (red.), Lingua theodisca. Beiträge zur Sprach- und Literaturwissenschaft (1995), p. 943-957 • M.J. Aichmayr,  Der Symbolgehalt der Eulenspiegel-Figur im Kontext der europäischen Narren- und Schelmenliteratur (1991) •.M. Kuper, Zur Semiotik der Inversion: verkehrte Welt und Lachkultur im 16. Jahrhundert (1993) • T. Prentki, The fool in european theatre: stages of folly (2011). \t\t\n\n\t\t\t\n\n\t\t\t\t\n\n               \t\t\t\t\tnarratologie\n\t\t\t\t\t\t\n\t\t\t\t\n\t\t\t\t\t\t\tnationale bibliografie","beschrijving-tr":""}]</t>
  </si>
  <si>
    <t>[{"beschrijving":"","beschrijving-tr":""},{"beschrijving":"logopoeia\n\t\t               \n\nEtym: Gr. logo-poiein = (oraties) verdichten, praatjes maken, verzinnen.\nEén van de drie niveaus waarop een tekst kan worden beleefd en wel die op het niveau van het verstand of de rede met de bedoeling de betekenis ervan te achterhalen. Daarbinnen vallen zowel semantische als taalstructurele aspecten van de tekst, bijv. woordspeling, homonymie, ironie en associatie. De andere niveaus betreffen de muzikale aspecten (melopoeia) en de visualiteit (fanopoeia).\n\nLit: \t\t\t\t\t  E. Pound, ABC of reading (1934</t>
  </si>
  <si>
    <t>[{"beschrijving":"","beschrijving-tr":""},{"beschrijving":"focalisatie\n\t\t               \n\nEtym: Fr. focalisation = plaatsing in het brandpunt</t>
  </si>
  <si>
    <t>[{"beschrijving":"","beschrijving-tr":""},{"beschrijving":"bibliotheek-2\n\t\t               \n\nEtym: Gr. biblion = boek</t>
  </si>
  <si>
    <t>[{"beschrijving":"","beschrijving-tr":""},{"beschrijving":"pragmatografie\n\t\t               \n\nEtym: pragmatographia &lt; Gr. pragma = daad, voorval</t>
  </si>
  <si>
    <t>[{"beschrijving":"","beschrijving-tr":""},{"beschrijving":"UDC\n\t\t               \n\nEtym: Afkorting van Universele Decimale Classificatie.\n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nDe UDC maakt het mogelijk door middel van hulpgetallen en interpunctie verschillende begrippen vergaand te detailleren en aan elkaar te koppelen. De hoofdindeling van de Nederlandstalige UDC is als volgt: \n1. Wetenschap en kennis, organisatie, computerwetenschap, documentatie, bibliotheekwezen, organisaties, publicaties\n2. filosofie, wijsbegeerte, psychologie\n3. godsdienst, religie, theologie\n4. sociale wetenschappen, statistiek, politiek, economie, handel, recht, bestuur, militaire zaken, welzijn, sociale verzekering, opvoeding en onderwijs, folklore\n5. wiskunde en natuurwetenschappen\n6. toegepaste wetenschappen, medicijnen, technologie\n7. kunsten, recreatie, sport\n8. taal, taalkunde, taalwetenschap, letterkunde, literatuur\n9. geografie, biografie, geschiedenis\nDoor middel van symbolen kunnen hulptabellen betreffende taal (nl. het symbool =...), vorm ((0...)), plaats ((1...) (9...)), etnische groeperingen ((=...)) en tijd (“...”) gespecificeerd worden.\n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n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t>
  </si>
  <si>
    <t>[{"beschrijving":"","beschrijving-tr":""},{"beschrijving":"syllabisch schrift\n\t\t               \n\nEtym: Gr. sullabè = lettergreep</t>
  </si>
  <si>
    <t>[{"beschrijving":"","beschrijving-tr":""},{"beschrijving":"bastaardvloek\n\t\t               \n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 Bredero’s Spaanschen Brabander (vs. 58). Een moderne bastaardvloek is ‘tjeempie’, oorspronkelijk ‘Jezus mijn’.\n\nLit: \t\t\t\t\t C. de Baere, Krachtpatsers in de Nederlandsche volkstaal: een verzameling oudere en jongere bastaardvloeken (1940) • J. Werkman, 'En alles vloekte, maar hij vloekte niet': misbruik en gebruik van Gods naam in de moderne literatuur (2001) • P.G.J. van Sterkenburg, Vloeken, een cultuurbepaalde reactie op woede, irritatie en frustratie (20012) • P. van Sterkenburg, Krachttermen: scheldwoorden, vervloekingen, verwensingen, beledigingen, smeekbeden en bezweringen (2008). \t\t\n\n\t\t\t\n\n\t\t\t\t\n\n               \t\t\t\t\tbasistekst\n\t\t\t\t\t\t\n\t\t\t\t\n\t\t\t\t\t\t\tbastaardwoord zie barbarisme","beschrijving-tr":""}]</t>
  </si>
  <si>
    <t>[{"beschrijving":"","beschrijving-tr":""},{"beschrijving":"schuitpraatje\n\t\t               \nSubgenre van de pamflet-literatuur. Geschriften over actuele politieke en alledaagse onderwerpen uit de periode vanaf begin 17de tot midden 19de eeuw. De naam is geïnspireerd op de gesprekken zoals die in de trekschuit tussen passagiers gevoerd werden om de tijd te doden.\n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 \t\t\n\n\t\t\t\n\n\t\t\t\t\n\n               \t\t\t\t\tschuine-lijntest\n\t\t\t\t\t\t\n\t\t\t\t\n\t\t\t\t\t\t\tschutblad","beschrijving-tr":""}]</t>
  </si>
  <si>
    <t>[{"beschrijving":"","beschrijving-tr":""},{"beschrijving":"kanselarijstijl\n\t\t               \nTaalgebruik van de griffie, waar staatsstukken in ambtelijke stijl worden gemaakt. De woordkeus is vaak gekenmerkt door elementen uit het \t\t\t\t(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 \t\t\t \nVoorbeelden van dit soort taalgebruik vindt men in wetsartikelen, notariële akten en andere officiële stukken. Maar ook in zakelijke \t\t\t\tbrieven komt deze stijl voor, zoals in de brieven die Hooft als drost van Muiden aan officiële instanties schreef: zie bijv. P.C. Hooft, Briefwisseling, ed. Van Tricht, dl. 1 (1976), brief nr. 45.\n J.A. Meijers, 'Taal en stijl: kanselarijstijl' in Correspondentieblad Hogere ambtenaren (1960), p. 92. \t\t\n\n\t\t\t\n\n\t\t\t\t\n\n               \t\t\t\t\tkamertoneel\n\t\t\t\t\t\t\n\t\t\t\t\n\t\t\t\t\t\t\tkanselstijl","beschrijving-tr":""}]</t>
  </si>
  <si>
    <t>[{"beschrijving":"","beschrijving-tr":""},{"beschrijving":"aforisme\n\t\t               \n\nEtym: Gr. aphorizein = afgrenzen &lt; apo = af</t>
  </si>
  <si>
    <t>[{"beschrijving":"","beschrijving-tr":""},{"beschrijving":"vastenavondspel\n\t\t               \nKomisch of spottend toneelspel dat op vastenavond werd opgevoerd en deel uitmaakte van de vastelavondviering, in Duitsland ook wel Schwank-2 genoemd. Zo vermeldt een reglement voor de vastelavondviering van 1526 in Gent ‘een ghenoechelic vastenavont spel’. In de late middeleeuwen behoorde het vastenavondspel tot het repertoire van de rederijkers, een enkele keer in de vorm van een spel van zinne (bijv. Een vasten spel van sinne hue smenschen gheest van tvleesch, die werlt en die duvel verleyt word (ed. C.G.N. de Vooys &amp; J.J. Mak, 1953). Vaak zijn dergelijke spelen sterk kritisch ten opzichte van bepaalde gebruiken, bevolkingsgroepen of geloofskwesties waartoe een omgekeerd wereldbeeld wordt opgeroepen. Een Boerenvastelavondspel, een bewerking van een Duits vastenspel, laat twee boeren aan het woord over stedelingen en het vastenavondspel Claes Buer (1550) is een sterk anti-rooms toneelstuk. Nog in 1650 schrijft Scriverius een vastenavondspel gericht tegen het tabaksgebruik en ook Michiel de Swaen schreef met De gecroonde leersse (1718) een vastenavondspel (ed. H. Meeus, 2003). Doordat de vastenspelen zo sterk aan tijd en gelegenheid gebonden zijn, zijn ze in veel gevallen niet bewaard gebleven.\n\nLit: \t\t\t\t\t W. French, Mediaeval civilisation as illustrated by the Fastnachtspiele of Hans (1925) • C.G.N. de Vooys &amp; J.J. Mak (ed.). ‘Een verloren vastenspel van sinnen uit de XVIe eeuw’ in Verslagen en mededelingen Koninklijke academie voor Nederlandse taal- en letterkunde (1953), p. 593-650 • H. Pleij, Het gilde van de Blauwe Schuit. Literatuur, volksfeest en burgermoraal in de late middeleeuwen (19832</t>
  </si>
  <si>
    <t>[{"beschrijving":"","beschrijving-tr":""},{"beschrijving":"functie\n\t\t               \n\nEtym: Lat. functio &lt; fungi = verrichten, bekleden.\n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n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n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n\nLit: \t\t\t\t\t V. Propp, Morphology of the folktale (1968²</t>
  </si>
  <si>
    <t>[{"beschrijving":"","beschrijving-tr":""},{"beschrijving":"DBNL\n\t\t               \n\nEtym: Afkorting van Digitale Bibliotheek voor de Nederlandse Letteren.\n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nDit Algemeen Letterkundig Lexicon maakt als digitaal naslagwerk onderdeel uit van de DBNL. \t\t\n\n\t\t\t\n\n\t\t\t\t\n\n               \t\t\t\t\tdatabase\n\t\t\t\t\t\t\n\t\t\t\t\n\t\t\t\t\t\t\tDDC","beschrijving-tr":""}]</t>
  </si>
  <si>
    <t>[{"beschrijving":"","beschrijving-tr":""},{"beschrijving":"triolet\n\t\t               \n\nEtym: Fr. diminutief van trio = drietal, zo genoemd naar het driemaal voorkomen van één versregel. \n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nEen voorbeeld uit de middeleeuwen:\nDie gheen pluymen en can strijcken\nDie en dooch ter werelt niet\nIs hy aerm / hy en sal niet rijcken\nDie gheen pluymen en can strijcken\nAlomme soe heeft hy tachterkijcken\nHy wordt verschoven / waer men hem siet\nDie gheen pluymen en can strijcken\nDie en dooch ter werelt niet.\n(De gedichten van Anthonis de Roovere, ed. Mak, 1955, p. 319)\nOf recenter:\nDaar ginder in der olmen lommer,\nZag ik den hemel op deze aard’</t>
  </si>
  <si>
    <t>[{"beschrijving":"","beschrijving-tr":""},{"beschrijving":"autofunctie/synfunctie\n\t\t               \n\nEtym: Gr. autos = zelf</t>
  </si>
  <si>
    <t>[{"beschrijving":"","beschrijving-tr":""},{"beschrijving":"zadjal-strofe\n\t\t               \n\nEtym: Arab. zadjal of zajal = Andalusische aanduiding voor een bepaalde dichterlijke vorm.\nVan oorsprong Provençaalse versvorm, bestaande uit drie op elkaar rijmende versregels gevolgd door een vers met hetzelfde rijm als het refrein-1: aaabBB of aaab(BCB), welke strofevorm teruggevonden kan worden in de ballette ‘Harba lori fa’ van hertog Jan I van Brabant (1253-1294):\nEens Meiens morgen vroeg was ik opgestaan\nIn een schoon boomgaardekijn zoud'ic spelen gaan\nDaar vond ik drie jonkvrouwen staan\nD'ene zong vore, d'ander zong na\nHarba lori fa, enz.\n(N. de Paepe, Ik zag nooit zo roden mond. Middeleeuwse liefdespoëzie, 1970, p. 91).\n\nLit: \t\t\t\t\t N.H.J. van den Boogaard, ‘Quelques remarques sur une pastourelle en moyen néerlandais en particulier sur le refrain provençal: ‘harba lori fa’ in Mélanges offerts à René Crozet (1966), p. 1213-1216 • F. Willaert, ‘A propos d'une ballette de Jan Ier, duc de Brabant (1253-1294)’ in Études Germaniques 35 (1980), p. 387-397 • F. Willaert, ‘Het minnelied als danslied. Over verspreiding en functie van een ballade-achtige dichtvorm in de middeleeuwen’ in F.P. van Oostrom &amp; F. Willaert (red.), De studie van de Middelnederlandse letterkunde. Stand en toekomst (1989), p. 71-91. \t\t\n\n\t\t\t\n\n\t\t\t\t\n\n               \t\t\t\t\tza(o)um\n\t\t\t\t\t\t\n\t\t\t\t\n\t\t\t\t\t\t\tzakelijkheid zie nieuwe zakelijkheid","beschrijving-tr":""}]</t>
  </si>
  <si>
    <t>[{"beschrijving":"","beschrijving-tr":""},{"beschrijving":"chronodistichon\n\t\t               \n\nEtym: Gr. chronos = tijd</t>
  </si>
  <si>
    <t>[{"beschrijving":"","beschrijving-tr":""},{"beschrijving":"marinisme\n\t\t               \nMarinisme is de aanduiding voor de Italiaanse maniëristische stroming (maniërisme) in de 17de eeuw (vandaar ook de term secentismo) van de navolgers van Giovanni Battista Marino of Marini (1569-1625). Marino is uitermate gericht op de technische vaardigheid</t>
  </si>
  <si>
    <t>[{"beschrijving":"","beschrijving-tr":""},{"beschrijving":"hypertekst-2\n\t\t               \n\nEtym: Gr. huper = over, boven. \n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t>
  </si>
  <si>
    <t>[{"beschrijving":"","beschrijving-tr":""},{"beschrijving":"neusboekjes\n\t\t               \n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n\n\n\n\n\n\n\nTitelpagina van een ‘neusboekje’ uit de Nieuw Worckummer Almanach (1718). [bron: A.J. Schuur, ‘Over twee achttiende eeuwse ‘neusboekjes’’ in Spektator 8 (1978-1979), 3-4, p. 104].\n\n\n\n\n\n\nLit: \t\t\t\t\t A.J. Schuur, 'Wat moet ik voor mijn neus betalen? Over twee achttiende-eeuwse 'Neusboekjes'' in Spektator 8 (1978-1979) 3-4, p. 104-118. \t\t\n\n\t\t\t\n\n\t\t\t\t\n\n               \t\t\t\t\tNeue Sachlichkeit zie nieuwe zakelijkheid\n\t\t\t\t\t\t\n\t\t\t\t\n\t\t\t\t\t\t\tnevenschikking zie parataxis","beschrijving-tr":""}]</t>
  </si>
  <si>
    <t>[{"beschrijving":"","beschrijving-tr":""},{"beschrijving":"rewriting\n\t\t               \n\nEtym: Eng. herschrijving.\n‘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nIn zijn Translation, rewriting and the manipulation of literary fame (1992) beschrijft André Lefevere vertaling als een vorm van herschrijving naast vele andere (zie metatekst(ualiteit)), die bepaald wordt o.m. door poetologische, institutionele en ideologische factoren.\n\nLit: \t\t\t\t\t L.M. Shires, Rewriting the Victorians: theory, history, and the politics of gender (1992) • C. Moraru, Rewriting: postmodern narrative and cultural critique in the age of cloning (2001) • L. Bandiera, British romanticism and Italian literature: translating, reviewing, rewriting (2005) • L. Plate, Transforming memories in contemporary women's rewriting (2011).\n\n\n \t\t\n\n\t\t\t\n\n\t\t\t\t\n\n               \t\t\t\t\trevue-2 zie tijdschrift\n\t\t\t\t\t\t\n\t\t\t\t\n\t\t\t\t\t\t\trhetorike extraordinaire zie rederijkerij","beschrijving-tr":""}]</t>
  </si>
  <si>
    <t>[{"beschrijving":"","beschrijving-tr":""},{"beschrijving":"dimeter\n\t\t               \n\nEtym: Gr. di = twee</t>
  </si>
  <si>
    <t>[{"beschrijving":"","beschrijving-tr":""},{"beschrijving":"repertoire-2\n\t\t               \n\nEtym: Lat. repertorium = lijst &lt; reperire = terugvinden, vinden van het gezochte.\nTerm uit de literaire  theorie en cultuurstudie (receptie-esthetica, systeem(theorie), veldtheorie) voor het geheel aan topoi (topos) of aan modellen en procédés die de productie van teksten sturen. Terwijl sommige van deze procédés onveranderlijk en universeel lijken (canon-1), blijken andere historische en culturele variaties te vertonen en zo de inzet te vormen van verschillen van mening binnen een cultureel of literair systeem. Het is niet het repertoire(-2) op zichzelf dat bepaalt welke sector al dan niet gecanoniseerd wordt, maar de systematische relaties die het statuut van de gegevens in kwestie bepalen. In deze functioneel-systematische benadering kan ‘de literatuur’ niet langer alleen beschouwd worden als een pure reeks of lijst van teksten, als een repertoire dus. De teksten en het repertoire zijn steeds partiële manifestaties van de literatuur die alleen op het niveau van het literaire systeem verklaard kunnen worden.\n\nLit: \t\t\t\t\t I. Even-Zohar, ‘The literary system’ in Polysystem studies (Poetics today, XI, 1, 1990), p. 27-44 • R. Sheffy, ‘Models and habitudes: problems in the idea of cultural repertoires’ in Revue canadienne de littérature comparée 13 (1997), p. 35-47. \t\t\n\n\t\t\t\n\n\t\t\t\t\n\n               \t\t\t\t\trepertoire-1\n\t\t\t\t\t\t\n\t\t\t\t\n\t\t\t\t\t\t\trepertorium","beschrijving-tr":""}]</t>
  </si>
  <si>
    <t>[{"beschrijving":"","beschrijving-tr":""},{"beschrijving":"oblomovisme\n\t\t               \nTerm uit de Russische literatuurgeschiedenis, later overgenomen door de sociologie, die verwijst naar de roman Oblomov (1859) van Gontjarov. In de beminnelijke hoofdfiguur Oblomov tekent de auteur een tragische held die ten onder gaat door passiviteit en inertie. Het verwaarloosde landgoed Oblomovka werd vaak gezien als symbool van de machteloosheid van de Russische samenleving, aarzelend tussen het feodale verleden en de uitdagingen van het kapitalisme, dat vertegenwoordigd wordt door de actieve Stolz. Reeds eerder hadden auteurs als Poesjkin (Eugen Onegin, 1833), Lermontov (Een held van onze tijd, 1840) en Toergeniev (Dagboek van een overbodig mens, 1850) een verwant type-personage gecreëerd, dat een belangrijke rol speelde in de ontwikkeling van de realistische roman in Rusland: ‘de overbodige mens’. Kenmerkend voor deze figuur is de discrepantie tussen rationaliteit en opportunisme enerzijds en emotionaliteit anderzijds. Hierdoor valt de overbodige mens ten prooi aan scepsis, passiviteit, onverschilligheid en Weltschmerz. In Oblomov bereikt de lethargie een hoogtepunt. Oblomovisme staat voor het ziekelijk onvermogen tot handelen dat de titelfiguur Oblomov kenmerkt. Het oblomovisme werd vaak verbonden met de Russische volksaard.\n\nLit: \t\t\t\t\t F. Buisman, 'Oblomovisme en shandeisme' in Levende talen 203 (1960), p. 78-94 • G. Diment, Goncharov's Oblomov: a critical companion (1998) • P. Thiergen, Aufrechter Gang und liegendes Sein: zu einem deutsch-russischen Kontrastbild (2010).\n\n \t\t\n\n\t\t\t\n\n\t\t\t\t\n\n               \t\t\t\t\tobjective correlative\n\t\t\t\t\t\t\n\t\t\t\t\n\t\t\t\t\t\t\toblong","beschrijving-tr":""}]</t>
  </si>
  <si>
    <t>[{"beschrijving":"","beschrijving-tr":""},{"beschrijving":"enthymema\n\t\t               \n\nEtym: Gr. incomplete redenering, gedachte &lt; en-thumeisthai = in beschouwing nemen &lt; thumos = gemoed, bewustzijn.\nTerm uit de retorica voor een verkorte vorm van syllogisme, een stelling die gebaseerd is op een algemeen voor waar gehouden of waarschijnlijke premisse die leidt tot een specifieke conclusie. De majorpremisse van het syllogisme ontbreekt gewoonlijk, omdat die als bekend verondersteld wordt. Een voorbeeld van een enthymema is: ‘Marleen Gorris heeft een Oscar gekregen, want haar film is bekroond bij de Academy Awards-uitreiking in Hollywood in 1996’, waarbij ervan uitgegaan wordt dat iedereen weet dat de prijzen in Hollywood bestaan uit Oscars. Bekend in de logica is het enthymema ‘Socrates is sterfelijk, want hij is een mens’, als verkorte vorm voor het syllogisme: alle mensen zijn sterfelijk (majorpremisse)</t>
  </si>
  <si>
    <t>[{"beschrijving":"","beschrijving-tr":""},{"beschrijving":"zedenschildering\n\t\t               \nAanduiding voor de beschrijving van de karakteristieke levensgewoonten, gebruiken of zeden van een bepaalde sociale groep of tijd. Teksttypen die zich speciaal daarop richten zijn de zedenroman en de comédie de moeurs.\n\nLit: \t\t\t\t\tP.L. van Eck jr., 'Zedenschildering op de grens van twee eeuwen' in A. Haseldonckx &amp; J. Peeters (red.), Zestig!: gedenkboek ter eere van Hendrik van Tichelen (1833-6 maart 1943) (1943), p. 332-337. \t\t\n\n\t\t\t\n\n\t\t\t\t\n\n               \t\t\t\t\tzedenroman\n\t\t\t\t\t\t\n\t\t\t\t\n\t\t\t\t\t\t\tzedeprint","beschrijving-tr":""}]</t>
  </si>
  <si>
    <t>[{"beschrijving":"","beschrijving-tr":""},{"beschrijving":"conflict\n\t\t               \nBotsing van opvattingen tussen twee of meer personages, of die van één personage met de omstandigheden of de ‘hogere machten’ (God, noodlot, natuurwetten). De botsing van opvattingen in het personage zelf, die tot innerlijke tweestrijd leidt, noemt men het innerlijk conflict. Het conflict of dramatisch conflict is een van de belangrijkste structuurelementen van verhalend proza of drama dat bijdraagt tot de plot en zo de spannende werking mede veroorzaakt. Een goed voorbeeld van een innerlijk conflict vinden we in Shakespeare's Hamlet. In Vondels Jeptha of Offerbelofte (1659) is het conflict zowel innerlijk als uiterlijk: Jeptha in conflict met zichzelf en met God over het offer van zijn dochter.\n\nLit: \t\t\t\t\t G.K. van het Reve, ‘Conflict en typering in de tragedie’ in Tirade 4 (1960) 40, p. 113-118 • B. Verhagen, Dramaturgie (19632). \t\t\n\n\t\t\t\n\n\t\t\t\t\n\n               \t\t\t\t\tconfirmatio\n\t\t\t\t\t\t\n\t\t\t\t\n\t\t\t\t\t\t\tconflictus","beschrijving-tr":""}]</t>
  </si>
  <si>
    <t>[{"beschrijving":"","beschrijving-tr":""},{"beschrijving":"fanopoeia\n\t\t               \n\nEtym: Gr. fanos = helder</t>
  </si>
  <si>
    <t>[{"beschrijving":"","beschrijving-tr":""},{"beschrijving":"contrareformatie\n\t\t               \nRooms-katholieke reactie op de door Luther in 1517 ingezette reformatie. Het Concilie van Trente, dat met tussenpozen van 1545 tot 1563 duurde, nam een groot aantal interne hervormingsbesluiten als tegenwicht tegen de buitenkerkelijke reformatie en stimuleerde de verfraaiing van de kerkgebouwen om die weer aantrekkelijk te maken voor grote groepen gelovigen. Dit leidde tot de overdadige pracht en praal van de barok, eerst in de architectuur, later ook in andere kunstvormen zoals de literatuur. De contrareformatie heeft ook een stroom geschriften in gang gezet, gericht tegen de hervormingsgezinden. De bekendste contrareformatorische dichteres is Anna Bijns die in haar rederijkersgedichten fel van leer trok tegen Luther.\n\nLit: \t\t\t\t\t M.R. O'Connell, The Counter Reformation 1559-1610 (1974) • S. Brinkkemper &amp; I. Soepnel, Apollo en Christus (1989) • A. Keersmaekers, ‘“Triumphus Cupidinis” und “Triumphus Jesu”: die gegenreformatorische Verarbeitung eines Barock-Themas’ in Klaus Garber (ed.), Europäische Barock-Rezeption (1991), p. 1057-1069. \t\t\n\n\t\t\t\n\n\t\t\t\t\n\n               \t\t\t\t\tcontrapunt-2\n\t\t\t\t\t\t\n\t\t\t\t\n\t\t\t\t\t\t\tcontrast","beschrijving-tr":""}]</t>
  </si>
  <si>
    <t>[{"beschrijving":"","beschrijving-tr":""},{"beschrijving":"happy end(ing)\n\t\t               \n\nEtym: Eng. gelukkig einde.\nHet gelukkige einde van een verhaal of toneelstuk wanneer de moeilijkheden opgelost of de gevaren overwonnen blijken te zijn: de goeden worden beloond (bijv. huwelijk) en de kwaden gestraft. Een dergelijk einde is typisch voor genres als het sprookje (het zgn. Märchenglück samengevat in 'en ze leefden nog lang en gelukkig') en het blijspel (vgl. 'all is well that ends well'). Zie ook deus ex machina en open einde.\n\nLit: \t\t\t\t\t D. Yanno, The third act. Writing a great ending to your screenplay (2006) • J. Leerssen, 'Happy endings' in L. Jensen &amp; L. Kuitert (red.), Geluk in de negentiende eeuw (2009), p. 161-172. \t\t\n\n\t\t\t\n\n\t\t\t\t\n\n               \t\t\t\t\thappening\n\t\t\t\t\t\t\n\t\t\t\t\n\t\t\t\t\t\t\thardback","beschrijving-tr":""}]</t>
  </si>
  <si>
    <t>[{"beschrijving":"","beschrijving-tr":""},{"beschrijving":"perspectief\n\t\t               \n\nEtym: Lat. per-spicere = doorheen-zien.\n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n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t>
  </si>
  <si>
    <t>[{"beschrijving":"","beschrijving-tr":""},{"beschrijving":"atticisme\n\t\t               \n\nEtym: Gr. Attica = streek met zuivere tongval.\n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n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n\nLit: \t\t\t\t\t J. Becker, 'Gewoon is gek genoeg: atticisme als stijlprincipe' in De zeventiende eeuw, vol. 8 (1992), p. 84-90 • G. Ueding (red.), Historisches Wörterbuch der Rhetorik, Bd 1 (1992), kol. 1163-1176. \t\t\n\n\t\t\t\n\n\t\t\t\t\n\n               \t\t\t\t\tattenuatio zie minutio\n\t\t\t\t\t\t\n\t\t\t\t\n\t\t\t\t\t\t\tattitudinale norm","beschrijving-tr":""}]</t>
  </si>
  <si>
    <t>[{"beschrijving":"","beschrijving-tr":""},{"beschrijving":"discontinue vertelwijze\n\t\t               \n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 Men mag de discontinue vertelwijze niet verwarren met de niet-chronologische vertelwijze, waarbij het gaat om de tijdsvolgorde van de vertelde gebeurtenissen. Zo is bijv. Louis Couperus’ roman Eline Vere (1889) discontinu verteld, omdat hij overwegend uit scènes is opgebouwd, maar men kan deze roman tegelijkertijd chronologisch verteld noemen. \t\t\n\n\t\t\t\n\n\t\t\t\t\n\n               \t\t\t\t\tdisclaimer\n\t\t\t\t\t\t\n\t\t\t\t\n\t\t\t\t\t\t\tdiscours","beschrijving-tr":""}]</t>
  </si>
  <si>
    <t>[{"beschrijving":"","beschrijving-tr":""},{"beschrijving":"Lake Poets\n\t\t               \n\nEtym: Eng. lake = meer.\nAanduiding voor de drie Engelse romantische dichters Wordsworth, Coleridge en Southey, die rond 1800 een tijd in het Noord-Engelse Lake District verbleven. Aanvankelijk was de term met zijn suggestie van provincialisme een scheldwoord (Lord Byron had het minachtend over de ‘pond poets’ = vijverdichters).\n\nLit: \t\t\t\t\t N. Nicholson, The Lakers (1955) • D. McCracken, Wordsworth and the Lake District: a guide to the poems and their places (19852) D. Low, The literary protégées of the Lake poets (2006).\n\n \t\t\n\n\t\t\t\n\n\t\t\t\t\n\n               \t\t\t\t\tlaisse\n\t\t\t\t\t\t\n\t\t\t\t\n\t\t\t\t\t\t\tlamento","beschrijving-tr":""}]</t>
  </si>
  <si>
    <t>[{"beschrijving":"","beschrijving-tr":""},{"beschrijving":"chirograaf\n\t\t               \n\nEtym: Gr. cheir = hand</t>
  </si>
  <si>
    <t>[{"beschrijving":"","beschrijving-tr":""},{"beschrijving":"topiek\n\t\t               \n\nEtym: Gr. topos = (gemeen)plaats.\nTopiek of topica is een term uit de retorica voor de leer van de topoi (topos), de voorraad ‘gemeenplaatsen’ uit werken van klassieke auteurs waaruit door iedere redenaar of auteur telkens opnieuw geput kon worden, bijv. ten behoeve van de inleiding of het slot van een betoog. Het oudste werk over deze materie is Aristoteles' Topica</t>
  </si>
  <si>
    <t>[{"beschrijving":"","beschrijving-tr":""},{"beschrijving":"Diets\n\t\t               \n\nEtym: Diet(s) houdt verband met volk(s)</t>
  </si>
  <si>
    <t>[{"beschrijving":"","beschrijving-tr":""},{"beschrijving":"Republiek der Letteren\n\t\t               \n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nHet eerste tijdschrift met die doelstelling was het Journal des Savans (vanaf 1665)</t>
  </si>
  <si>
    <t>[{"beschrijving":"","beschrijving-tr":""},{"beschrijving":"exordium\n\t\t               \n\nEtym: Lat. aanvang, begin.\nTerm uit de retorica voor het eerste onderdeel binnen de dispositio, ook prooemium (&lt; Gr. pro-oimion = voor het lied) of aanhef genoemd. In deze inleiding moet de aandacht van het publiek gewekt worden (attentum parare), moet het publiek welwillend gestemd worden (benevolum parare) en moet het nieuwsgierig gemaakt worden naar de informatie die men wil gaan verstrekken (docilem parare). Daartoe maakte de redenaar niet zelden gebruik van loci of topoi (topos). De meest geschikte stijl voor het exordium is het genus medium. \n\nLit: \t\t\t\t\t J.Ph. van Oostrom, 'Hooft gaet een werk aen: de vormgeving van het exordium van de Nederlandsche Historiën' in E.K. Grootes e.a. (red.), Uyt liefde geschreven: studies over Hooft (1981), p. 205-214 • Cl. Loutsch, L'exorde dans le discours de Cicéron (1994) • G. Ueding (red.), Historisches Wörterbuch der Rhetorik, Bd 1 (1992), kol. 877-889</t>
  </si>
  <si>
    <t>[{"beschrijving":"","beschrijving-tr":""},{"beschrijving":"orfische gedichten\n\t\t               \n\nEtym: Gr. Orphikos = m.b.t. Orpheus.\n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n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nHet corpus dat orfische gedichten of Orphica genoemd wordt, bestaat uit de volgende overgeleverde teksten: een verzameling hymnen die binnen de Klein-Aziatische orfische gemeenschap voor de cultus diende</t>
  </si>
  <si>
    <t>[{"beschrijving":"","beschrijving-tr":""},{"beschrijving":"INL\n\t\t               \n\nEtym: Afkorting van Instituut voor Nederlandse Lexicologie.\n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nHet INL is vooral bekend vanwege het grootste woordenboek ter wereld, het Woordenboek der Nederlandsche Taal (WNT). Daarnaast beheert het INL nog een hele serie andere woordenboeken en lexica.\n\nLit: \t\t\t\t\t Zie de website van het INL. \t\t\n\n\t\t\t\n\n\t\t\t\t\n\n               \t\t\t\t\tinkorting\n\t\t\t\t\t\t\n\t\t\t\t\n\t\t\t\t\t\t\tinleiding","beschrijving-tr":""}]</t>
  </si>
  <si>
    <t>[{"beschrijving":"","beschrijving-tr":""},{"beschrijving":"bulkboek\n\t\t               \n\nEtym: Eng. bulk = (scheeps)lading, massa.\nBoek dat door zijn eenvoudige uitvoering geschikt is om als goedkoop massaproduct op de markt gebracht te worden. Juist door het streven naar een zo voordelig mogelijke uitvoering verliest het bulkboek zijn karakter van boek: het krijgt de vorm van een krant, gedrukt op krantenpapier. Het bulkboek onderscheidt zich dan ook van het goedkope pocketboek doordat het niet is ingenaaid of gelumbeckt (lumbecken). Het goedkope uiterlijk impliceert niet dat een bulkboek triviaalliteratuur bevat</t>
  </si>
  <si>
    <t>[{"beschrijving":"","beschrijving-tr":""},{"beschrijving":"hepthemimeres\n\t\t               \n\nEtym: Gr. hepta = zeven</t>
  </si>
  <si>
    <t>[{"beschrijving":"","beschrijving-tr":""},{"beschrijving":"epanalepsis\n\t\t               \n\nEtym: Gr. epana-lambanein = weer opnemen, herhalen.\nVorm van een repetitio, de woordelijke herhaling van een zinsdeel of woordgroep, onmiddellijk na elkaar op een willekeurige plaats in de zin, zoals in het volgende citaat van Guido Gezelle:\nIk wandelde, ik wandelde alleen, \nik wandelde en sprak tot den Heer:\nHij sprak en ik hoorde, en hij hoorde en ik sprak, \nEn ‘k wandelde en ‘k sprak tot den Heer.\n(Mijn dichten, mijn geliefde, bloemlezing P. Couttenier, 1989, p. 21)\nTreedt de herhaling op in een volgende zin of versregel, dan spreekt men van anafoor-1 (aan het begin van de versregel) of epifoor (aan het einde). Bij de symploce worden zowel het begin als het einde van een zin of vers herhaald (combinatie van anafoor en epifoor).\nDe termen 'duplicatio' en ‘epizeuxis’ zijn synoniemen.\n\nLit: \t\t\t\t\t G. Ueding (red.), Historisches Wörterbuch der Rhetorik, Bd 2 (1994), kol. 1237-1240. \t\t\n\n\t\t\t\n\n\t\t\t\t\n\n               \t\t\t\t\tepanafoor zie anafoor-1\n\t\t\t\t\t\t\n\t\t\t\t\n\t\t\t\t\t\t\tepanodos","beschrijving-tr":""}]</t>
  </si>
  <si>
    <t>[{"beschrijving":"","beschrijving-tr":""},{"beschrijving":"litotes\n\t\t               \n\nEtym: Gr. eenvoud &lt; litos = glad, sober.\n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t>
  </si>
  <si>
    <t>[{"beschrijving":"","beschrijving-tr":""},{"beschrijving":"horror\n\t\t               \n\nEtym: Lat. horror = gruwel, afgrijzen.\n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n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n\nLit: \t\t\t\t\t R.H. Zuidinga &amp; M. Käss, 'Hollandse horror: interviews' in Literama 22 (1987-1988) 2, p. 31-40 • P.M. Motte e.a., 'Science-fiction, fantasy en horror als bronnen van woordenschat' in Tijdlijn 7 (1998) 27, p. 27-48</t>
  </si>
  <si>
    <t>[{"beschrijving":"","beschrijving-tr":""},{"beschrijving":"dierenepiek\n\t\t               \n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n\n\n\n\n\n\n\nKoning Nobel houdt hofzitting. 14de-eeuwse miniatuur in de Roman de Renart. [bron: A.G.H. Bachrach e.a. (red.), Moderne Encyclopedie van de Wereldliteratuur, dl 8 (19832), p. 91].\n\n\n\n\n\n\nLit: \t\t\t\t\t H.R. Jauss, ‘Untersuchungen zur mittelalterlichen Tierdichtung’ in Id., Alterität und Modernität der mittelalterlichen Literatur (1977), p. 49-152 • F.P. Knapp, Das lateinische Tierepos (1979) • J. Goossens &amp; T. Sodmann (red.), Reynaert, Reynard, Reynke (1980) • F. Lulofs (red.), Van den vos Reynaerde (19852), p. 14-39 • P.W.M. Wackers, De waarheid als leugen. Een interpretatie van Reynaerts historie (1986), p. 12-38 • E. Nieboer &amp; J.Th. Verhulsdonck, ‘Lais, fabliau’s, Roman de Renart’ in R.E.V. Stuip (red.), Franse literatuur van de Middeleeuwen (1988), p. 121-139 • A.Th. Bouwman, Reinaert en Renart, het dierenepos Van den vos Reynaerde vergeleken met de Oudfranse Roman de Renart (1991) • B. Jahn &amp; O. Neudeck (red.), Tierepik und Tierallegorese (2004).  \t\t\n\n\t\t\t\n\n\t\t\t\t\n\n               \t\t\t\t\tdierendicht\n\t\t\t\t\t\t\n\t\t\t\t\n\t\t\t\t\t\t\tdierenfabel","beschrijving-tr":""}]</t>
  </si>
  <si>
    <t>[{"beschrijving":"","beschrijving-tr":""},{"beschrijving":"dummy\n\t\t               \n\nEtym: Eng. reisexemplaar van een boek.\n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n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n\nLit: \t\t\t\t\tH. van Krimpen, Boek over het maken van boeken (19862), p. 336-338. \t\t\n\n\t\t\t\n\n\t\t\t\t\n\n               \t\t\t\t\tduivelspel zie duvelrije\n\t\t\t\t\t\t\n\t\t\t\t\n\t\t\t\t\t\t\tduodecimo","beschrijving-tr":""}]</t>
  </si>
  <si>
    <t>[{"beschrijving":"","beschrijving-tr":""},{"beschrijving":"roman fleuve\n\t\t               \n\nEtym: Fr. tijdperkroman (doorstromend in vele delen &lt; fleuve = stroom).\n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n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n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nBenamingen die men in verband met de roman fleuve vaak kan aantreffen zijn naast familieroman of ontwikkelingsroman ook zedenroman en tijdroman.\n\nLit: \t\t\t\t\t J.-F. Massol, ‘La nouvelle et le roman-fleuve: á propos de Martin du Gard’ in Poétique 20 (1990), p. 63-75 • L. Felber, Gender and genre in novels without end: the British roman-fleuve (1995). \t\t\n\n\t\t\t\n\n\t\t\t\t\n\n               \t\t\t\t\troman à tiroirs\n\t\t\t\t\t\t\n\t\t\t\t\n\t\t\t\t\t\t\troman in brieven zie briefroman","beschrijving-tr":""}]</t>
  </si>
  <si>
    <t>[{"beschrijving":"","beschrijving-tr":""},{"beschrijving":"zedenroman\n\t\t               \n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n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n\nLit: \t\t\t\t\t P. de Keyser, ‘Aan de rand van het konflikt tussen de historische en de zedenroman’ in Handelingen Maatschappij voor Geschiedenis en Oudheidkunde 14 (1960), p. 87-102 • E. Willekens, ‘Dossier ‘Het duistere bloed’’ in L. Zielens, Het duistere bloed (19714), p. 1-12 • Ph. Hamon, Dictionnaire thématique du roman de moeurs, 1850-1914 (2003). \t\t\n\n\t\t\t\n\n\t\t\t\t\n\n               \t\t\t\t\tzedenblijspel zie comédie de moeurs\n\t\t\t\t\t\t\n\t\t\t\t\n\t\t\t\t\t\t\tzedenschildering","beschrijving-tr":""}]</t>
  </si>
  <si>
    <t>[{"beschrijving":"","beschrijving-tr":""},{"beschrijving":"katernsignatuurpositie\n\t\t               \n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n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n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n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n\nLit: \t\t\t\t\t F. Madan, ‘On method in bibliography’ in Transactions of the Bibliographical Society of America 1(1893), p. 96 • P.J. Verkruijsse, Mattheus Smallegange (1624-1710) (1983), p. 32-51 • P.C.A. Vriesema, ‘The STCN fingerprint’ in Studies in Bibliography 39 (1986), p. 93-100 (ook in Dokumentaal 15 (1986), p. 55-61) • A.C.G. Fleurkens, ‘Een kwestie van identificatie: de STCN, een vingerafdruk en Roemer Visschers \"Brabbeling\" uit 1614’ in Spiegel der Letteren 52 (2010), p. 147-158. \t\t\n\n\t\t\t\n\n\t\t\t\t\n\n               \t\t\t\t\tkaternsignatuur\n\t\t\t\t\t\t\n\t\t\t\t\n\t\t\t\t\t\t\tkeer zie volta","beschrijving-tr":""}]</t>
  </si>
  <si>
    <t>[{"beschrijving":"","beschrijving-tr":""},{"beschrijving":"impressum\n\t\t               \n\nEtym: Lat. in-druk, stempel, merkteken.\n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t>
  </si>
  <si>
    <t>[{"beschrijving":"","beschrijving-tr":""},{"beschrijving":"Verschlimmbesserung\n\t\t               \n\nEtym: Du. verergbetering.\nTerm uit de teksteditie voor een transmissiefout, in de vorm van een correctie door een kopiist (afschrijven) of een correctie op de pers, die een eerder gemaakte fout nog erger maakt door de verkeerde kant uit te corrigeren. Verkeerde correcties in drukwerk zijn te verklaren uit het feit dat bij correctie van drukproeven in het verleden de kopij niet geraadpleegd werd.\n\nLit: \t\t\t\t\t A.M. Duinhoven, Bijdragen tot reconstructie van de Karel ende Elegast, dl. 1 (1975). \t\t\n\n\t\t\t\n\n\t\t\t\t\n\n               \t\t\t\t\tverschleierte Rede zie vrije indirecte rede\n\t\t\t\t\t\t\n\t\t\t\t\n\t\t\t\t\t\t\tverschuiving","beschrijving-tr":""}]</t>
  </si>
  <si>
    <t>[{"beschrijving":"","beschrijving-tr":""},{"beschrijving":"boustrophedon\n\t\t               \n\nEtym: Gr. bous = rund</t>
  </si>
  <si>
    <t>[{"beschrijving":"","beschrijving-tr":""},{"beschrijving":"acefalisch vers\n\t\t               \n\nEtym: Gr. a kefalè = zonder kop.\n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nAfhankelijk van de instelling van de lezer kan een acefalisch vers soms ervaren worden als een vorm van ar(r)itmie.  \t\t\n\n\t\t\t\n\n\t\t\t\t\n\n               \t\t\t\t\taccumulatio\n\t\t\t\t\t\t\n\t\t\t\t\n\t\t\t\t\t\t\tachronie","beschrijving-tr":""}]</t>
  </si>
  <si>
    <t>[{"beschrijving":"","beschrijving-tr":""},{"beschrijving":"periaktoi\n\t\t               \n\nEtym: Gr. peri-aktos = rond-gedragen.\nVorm van theatermachinerie vanaf het einde van de 15de eeuw, toen men permanente scènes begon te bouwen. Het waren draaiende, prismavormige toestellen, waarop aan elk van de drie zijden een andere achtergrond aangebracht kon worden.\n\nLit: \t\t\t\t\t J.H. Holwerda, Paraskeni, parodoi, periaktoi (1898). \t\t\n\n\t\t\t\n\n\t\t\t\t\n\n               \t\t\t\t\tperformatief zie performance-1, performance-2\n\t\t\t\t\t\t\n\t\t\t\t\n\t\t\t\t\t\t\tperiëgese","beschrijving-tr":""}]</t>
  </si>
  <si>
    <t>[{"beschrijving":"","beschrijving-tr":""},{"beschrijving":"rhyming slang\n\t\t               \n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nEen klassiek voorbeeld is ‘apples and pears’ ter vervanging van ‘stairs’ op grond van de gelijke eindklank. Bijv. een zin als ‘I’m going up the apples and pears’ met de betekenis ‘ik ga de trap op’. \nGelijkaardige voorbeelden zijn ‘trouble and strife’ (voor ‘wife’), ‘baked bean’ (voor ‘queen’), ‘dog and bone’ (voor ‘phone’), ‘loaf of bread’ (voor ‘head’), ‘butcher’s hook’ (voor ‘look’), ‘bottle and glass’ (voor ‘arse’), enz. \n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nDit laatste effect wordt versterkt in sommige variaties op het basisschema die de associatieve band nog indirecter maken. Zo wordt bijv. vaak het rijmende woord weggelaten: ‘I’m going up the apples’.\nMen situeert het ontstaan van rhyming slang in het East End van London in de periode rond 1840 (toen nog een arme buurt)</t>
  </si>
  <si>
    <t>[{"beschrijving":"","beschrijving-tr":""},{"beschrijving":"dorpsroman\n\t\t               \n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n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n\nLit: \t\t\t\t\t J. Hein, Dorfgeschichte (1976) • R. Zellweger, Les débuts du roman rustique: Suisse, Allemagne, France, 1838-1856 (19782) • U. Baur, Dorfgeschichte: zur Erstehung und gesellschaftlichen Funktion einer lierarischen Gattung im Vormärz (1978). \t\t\n\n\t\t\t\n\n\t\t\t\t\n\n               \t\t\t\t\tdorpsnovelle\n\t\t\t\t\t\t\n\t\t\t\t\n\t\t\t\t\t\t\tdossier-1","beschrijving-tr":""}]</t>
  </si>
  <si>
    <t>[{"beschrijving":"","beschrijving-tr":""},{"beschrijving":"nadrukformule\n\t\t               \nTerm uit de stijlleer voor een uitspraak dat iets waar is (veritas-topos), belangrijk is of dadelijk gebeurt, meestal gebruikt als versvulling of bij rijmdwang, bijv. \nTelker poorten zijn ghestaen \nVierwarf twintich man sonder waen\n(Penninc &amp; Pieter Vostaert. Roman van Walewein, ed. Van Es, 19762, p. 103, vs. 3469-3470).\nDe nadrukformule is een vast bestanddeel van alle Middelnederlandse epiek. Het is mogelijk dat zij functioneerde als zwaartepunt bij de voordracht.\n\nLit: \t\t\t\t\t A.A.M. Besamusca, Het ‘Boec van Lancelote’. De Middelnederlandse vertaling in verzen van de Lancelot en Prose en het aandeel van Lodewijk van Velthem in de totstandkoming van de Lancelotcompilatie (1988), p. 93-96 • W. Kuiper, Die riddere metten witten scilde. Oorsprong, overlevering en auteurschap van de Middelnederlandse Ferguut, gevolgd door een diplomatische editie en een diplomatisch glossarium (1989), p. 278-283 • E. van den Berg, ‘Nadrukformules in Middelnederlandse ridderepiek’ in De nieuwe taalgids 85 (1992), p. 205-214. \t\t\n\n\t\t\t\n\n\t\t\t\t\n\n               \t\t\t\t\tnadruk zie emfase\n\t\t\t\t\t\t\n\t\t\t\t\n\t\t\t\t\t\t\tnaiv und sentimentalisch","beschrijving-tr":""}]</t>
  </si>
  <si>
    <t>[{"beschrijving":"","beschrijving-tr":""},{"beschrijving":"acta\n\t\t               \n\nEtym: Lat. handelingen.\n 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nLater werd de term ‘acta’ ook gebruikt voor de handelingen der apostelen in het apocriefe Acta Apostolorum (2de en 3de eeuw) opgetekend en voor de heiligenlevens en martelaarsboeken, de zgn. Acta Sanctorum (70 dln, vanaf 1643) en de Acta Martyrum. Zie in dit verband ook hagiografie.\nAls term uit de archivistiek kreeg acta ook de betekenis van notulen. \t\t\n\n\t\t\t\n\n\t\t\t\t\n\n               \t\t\t\t\tacroteleuton\n\t\t\t\t\t\t\n\t\t\t\t\n\t\t\t\t\t\t\tactant","beschrijving-tr":""}]</t>
  </si>
  <si>
    <t>[{"beschrijving":"","beschrijving-tr":""},{"beschrijving":"kettingbibliotheek\n\t\t               \n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n\n\n\n\n\n\n\nKettingbibliotheek de Librije in Zutphen. [bron: F. van Oostrom, Stemmen op schrift (2006), p. 372].\n\n\n\n\n\n\nLit: \t\t\t\t\t A.D. Renting &amp; J.T.C. Renting-Kuypers, Catalogus van de Librije in de St. Walburgiskerk te Zutphen (2008). \t\t\n\n\t\t\t\n\n\t\t\t\t\n\n               \t\t\t\t\tketendicht\n\t\t\t\t\t\t\n\t\t\t\t\n\t\t\t\t\t\t\tkettinglijnen","beschrijving-tr":""}]</t>
  </si>
  <si>
    <t xml:space="preserve">[{"beschrijving":"","beschrijving-tr":""},{"beschrijving":"Unheimlich(e) (das - )\n\t\t               \n\nEtym: Du. Unheimlich = akelig, eng &lt; un = on, niet </t>
  </si>
  <si>
    <t>[{"beschrijving":"","beschrijving-tr":""},{"beschrijving":"vervreemdingseffect\n\t\t               \n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n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nIk liep het aan te zien\nbang en tevreden,\nmijn voeten als goede lien\nliepen beneden.\n(H. Gorter. Verzen, ed. Endt, 1977, p. 23)\nwaarin de ´ik´ wordt losgezongen van zijn  lichamelijke aanwezigheid.\nDe term komt ook voor in de theorie van het Russisch formalisme als de zgn. ‘ostranenie’, waarmee wordt aangeduid dat door afwijkend taalgebruik het literaire werk het automatisme van onze waarneming doorbreekt en ons daardoor die werkelijkheid op een nieuwe manier doet zien. \n\nLit: \t\t\t\t\t B. Brecht, Schriften zum Theater (1957) • M. Kesting, Das epische Theater (19787) • R.H. Stacy, Defamiliarization in language and literature (1977) • T. Ungvari, ’The origins of the theory of Verfremdung’ in Neohelicon (1979), p. 171-234 • M.G. Kemperink, Van observatie tot extase (1988), p. 85-88 • Ch. Dunz, Erzähltechnik und Verfremdung: die Montagetechnik und Perspektivierung in Alfred Döblin, \"Berlin Alexanderplatz\" und Franz Kafka, \"Der Verschollene\" (1995) • D. Robinson, Estrangement and the somatics of literature: Tolstoy, Shklovsky, Brecht (2008) • S. Skempton, Alienation after Derrida (2010) • S. Sayers, Marx and alienation: essays on Hegelian themes (2011). \t\t\n\n\t\t\t\n\n\t\t\t\t\n\n               \t\t\t\t\tvervloeking zie anathema\n\t\t\t\t\t\t\n\t\t\t\t\n\t\t\t\t\t\t\tverwachting","beschrijving-tr":""}]</t>
  </si>
  <si>
    <t>[{"beschrijving":"","beschrijving-tr":""},{"beschrijving":"auteursdruk\n\t\t               \nTerm uit de tekstkritiek ter aanduiding van een druk waarin de auteur de hand gehad heeft (vandaar ook 'geautoriseerde druk' genoemd) door het leveren van de kopij, het nakijken van de proeven, enz., of die minstens op basis van diens handschrift werd uitgegeven. Zie ook autograaf. \n\nLit: \t\t\t\t\t M. Mathijsen, Naar de letter. Handboek editiewetenschap (1995), p. 141-143. \t\t\n\n\t\t\t\n\n\t\t\t\t\n\n               \t\t\t\t\tauteurscorrectie zie extracorrectie\n\t\t\t\t\t\t\n\t\t\t\t\n\t\t\t\t\t\t\tauteursintentie","beschrijving-tr":""}]</t>
  </si>
  <si>
    <t>[{"beschrijving":"","beschrijving-tr":""},{"beschrijving":"kerstlied\n\t\t               \n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nVeel kerstliederen gaan over de thematiek van Maria en het kind (naar Lucas 2: 6-7)</t>
  </si>
  <si>
    <t>[{"beschrijving":"","beschrijving-tr":""},{"beschrijving":"folio-1\n\t\t               \n\nEtym: Lat. folium = blad van een plant, blad papier.\n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nDe aanduiding ‘fol.’ wordt ook gebruikt als afkorting van ‘folio’, een verbogen vorm van folium (blad-2). Omdat folioformaat het grootste bibliografische formaat is, zijn de daarin gedrukte werken ook wat afmetingen betreft het grootst</t>
  </si>
  <si>
    <t>[{"beschrijving":"","beschrijving-tr":""},{"beschrijving":"batelérijm\n\t\t               \n\nEtym: Fr. bateler = goochelkunstje doen.\n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nDe kamerplant voor 't raam bloeit zeer verblijd,\neen kuische schoone zit haar sprei te haken,\neendvogels kwaken uit hun eenzaamheid\nen op de boerderij antwoordt de jongste meid,\nik rek mijn armen, dat mijn ribben kraken.\n(H. Warren, Spiegel van de moderne Nederlandse poëzie, 1994, p. 171) \t\t\n\n\t\t\t\n\n\t\t\t\t\n\n               \t\t\t\t\tbastarda\n\t\t\t\t\t\t\n\t\t\t\t\n\t\t\t\t\t\t\tbatement zie esbat(t)ement","beschrijving-tr":""}]</t>
  </si>
  <si>
    <t>[{"beschrijving":"","beschrijving-tr":""},{"beschrijving":"metaplasme\n\t\t               \n\nEtym: Gr. meta-plattein = ver-vormen, een nieuwe vorm geven.\nTerm uit de prosodie voor de in normaal taalgebruik niet geoorloofde syntactische omzetting of wijziging van woorden ten behoeve van het juiste metrum in poëzie of een welluidender formulering in proza. Dit kan bereikt worden door prothesis, epenthesis, paragoge, afaeresis, syncope, apocope en diaeresis-2. \n\nLit: \t\t\t\t\t F. Baur, 'Een vergeten verhandeling over rijm' in Verslagen en meded. Kon. Vlaamse Academie voor taal- en letterkunde (1949), p. 43-56 • T. Harmsen, 'Hooft en Nil Volentibus Arduum: de waardigheid der poëzie' in J. Jansen (red.), Omnibus idem (1997), p. 107-120 • G. Ueding (red.), Historisches Wörterbuch der Rhetorik, Bd 5 (2001), kol. 1183-1190. \t\t\n\n\t\t\t\n\n\t\t\t\t\n\n               \t\t\t\t\tmetaphysical poets\n\t\t\t\t\t\t\n\t\t\t\t\n\t\t\t\t\t\t\tmetastasis-1","beschrijving-tr":""}]</t>
  </si>
  <si>
    <t>[{"beschrijving":"","beschrijving-tr":""},{"beschrijving":"stol\n\t\t               \n\nEtym: Du. Stolle = kluit, klomp (?)\nBegrip uit de hoofse lyriek voor de benaming van de twee verstechnische eenheden, van elkaar gescheiden door een vore, die samen de kop (het bovenste gedeelte van een strofe) van een 13de-eeuws hoofs minnelied-1 vormen. De stollen maken deel uit van het tripartition, de drie delen waaruit het lied bestaat. Een Middelnederlands voorbeeld van een dergelijk lied met kop en staart kan worden aangetroffen in de strofische gedichten van Hadewijch.\n\nLit: \t\t\t\t\t N. de Paepe, Grondige studie van een Middelnederlandse auteur. Hadewijch. Strofische gedichten, 2 dln (19722), deel Studie, p. 39-43. \t\t\n\n\t\t\t\n\n\t\t\t\t\n\n               \t\t\t\t\tstoklijst\n\t\t\t\t\t\t\n\t\t\t\t\n\t\t\t\t\t\t\tstomme vertoning zie tableau vivant","beschrijving-tr":""}]</t>
  </si>
  <si>
    <t>[{"beschrijving":"","beschrijving-tr":""},{"beschrijving":"vertelling\n\t\t               \nEenvoudige fictionele proza- of poëzietekst van beperkte omvang met vrijwel alle eigenschappen van het verhaal-1. De termen ‘verhaal’ en ‘vertelling’ worden dan ook vaak voor hetzelfde gebruikt (vgl. kaderverhaal en kadervertelling), met dien verstande dat men verhalende poëzieteksten zelden ‘verhaal’ noemt. Bovendien gebruikt men de term ‘vertelling’ wel om een archaïserend effect te bewerkstelligen. Voorbeelden van vertellingen zijn A.C.W. Starings Ada en Rijnoud (1820, poëzie) en Jacob Israël de Haans Nerveuze vertellingen (1906-1910). Zie ook conte.\n\nLit: \t\t\t\t\t S. van de Ketterij, 'Starings dichterlijke vertelling als epische categorie tussen romance en roman' in Minderaa-nummer van Nieuwe taalgids 57 (1964) 4, p. 236-241 • B. Vervaeck, Essay en vertelling in postmoderne tijden (DBNL, 2005).  \t\t\n\n\t\t\t\n\n\t\t\t\t\n\n               \t\t\t\t\tverteller\n\t\t\t\t\t\t\n\t\t\t\t\n\t\t\t\t\t\t\tvertelperspectief zie focalisatie, perspectief","beschrijving-tr":""}]</t>
  </si>
  <si>
    <t>[{"beschrijving":"","beschrijving-tr":""},{"beschrijving":"index-1\n\t\t               \n\nEtym: Lat. aanwijzer.\nLetterlijk een aanwijzer van waar iets staat in een boek, tijdschrift of documentatiesysteem met het doel de erin opgenomen informatie op logische wijze toegankelijk te maken. Een andere term is register-1</t>
  </si>
  <si>
    <t>[{"beschrijving":"","beschrijving-tr":""},{"beschrijving":"politieroman\n\t\t               \n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n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n\nLit: \t\t\t\t\t P. Boileau &amp; T. Narcéjac, Le roman policier (19752) • J. Symons, Moord en doodslag. Een geschiedenis van het misdaadverhaal (1976) • M. Lits, Le roman policier: introduction à la théorie et à  l‘histoire d’un genre littéraire (19992) • L.L. Panek, The American police novel (2003) • G. Swaenepoel (red.), ‘Moord &amp; doodslag: over misdaadliteratuur’, speciaal nummer van Vlaanderen 53 (2004) 302 • Cl. Mesplède (red.), Dictionnaire des littératures policières (20072) • W. van Eyle &amp; A. van Ee, Lexicon Nederlandstalige misdaadauteurs (2008) • B. Forshaw (ed.), British crime writing (2009) • C. Ross Nickerson, The Cambridge companion to American crime fiction (2010) • S.T. Knight, Crime fiction since 1800: detection, death, diversity (20102) • A. Nestingen &amp; P. Arwas, Scandinavian crime fiction (2011) • C. Fourez e.a. (red.), Quand le délit est dans le texte. Le genre policier, une littérature de l'excès? (2011). \t\t\n\n\t\t\t\n\n\t\t\t\t\n\n               \t\t\t\t\tpolemiek\n\t\t\t\t\t\t\n\t\t\t\t\n\t\t\t\t\t\t\tpolyfonie","beschrijving-tr":""}]</t>
  </si>
  <si>
    <t>[{"beschrijving":"","beschrijving-tr":""},{"beschrijving":"ideogram\n\t\t               \n\nEtym: Gr. idea = idee</t>
  </si>
  <si>
    <t>[{"beschrijving":"","beschrijving-tr":""},{"beschrijving":"gezegde\n\t\t               \n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n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n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n\nLit: \t\t\t\t\t A.Jolles, Einfache Formen (1930</t>
  </si>
  <si>
    <t>[{"beschrijving":"","beschrijving-tr":""},{"beschrijving":"drempeldicht\n\t\t               \n\n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nLiminaria komen veel voor in de periode van renaissance en verlichting. Zo gaan aan Vondels Het Pascha ofte de Verlossinge Israëls uyt Egypten van 1612 vijf drempeldichten vooraf, o.a. een sonnet van Bredero, waarvan de laatste zes regels als volgt luiden: \nKroont Vondels weerdich hooft heyl-graege jongelingen, \nDie voor d'onkuysche min het hoochste nut leert singen\nHet welc den geest vervreucht met een inwendich juygen, \nHet wroecht niet na de daet, als die snoo leugen dichten\nTweesinnich hy verlijct de oud' en nieuw' gheschichten:\nDoorleest dit sin-rijc boec het zalt u best ghetuyghen.\n(G.A. Bredero, Verspreid werk, ed. Stuiveling 1986, p. 86)\n\nLit: \t\t\t\t\t G. Stuiveling, ‘Inleiding’ in G.A. Bredero, Verspreid werk (1986), p. 28-36. \t\t\n\n\t\t\t\n\n\t\t\t\t\n\n               \t\t\t\t\tdramedy\n\t\t\t\t\t\t\n\t\t\t\t\n\t\t\t\t\t\t\tdriekoningenspel","beschrijving-tr":""}]</t>
  </si>
  <si>
    <t>[{"beschrijving":"","beschrijving-tr":""},{"beschrijving":"sleutelroman\n\t\t               \n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n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n\nLit: \t\t\t\t\t G. Schneider, Die Schlüsselliteratur, 3 dln (1951-1953) • J. Grootaers, Maskerade der muze (1954) • P. de Leeuw, ‘“De leemen torens” van Herman Teirlinck en Karel van de Woestijne: een sleutelroman?’ in Spiegel der Letteren 32 (1990) 4, p. 261-282 • G.M. Rösch, Clavis Scientiae. Studien zum Verhältnis von Faktizität und Fiktionalität am Fall der Schlüsselliteratur (2004) • M. Bombart &amp; M. Escola (red.), Lectures à clés (2005). \t\t\n\n\t\t\t\n\n\t\t\t\t\n\n               \t\t\t\t\tslepend rijm zie vrouwelijk rijm\n\t\t\t\t\t\t\n\t\t\t\t\n\t\t\t\t\t\t\tslinkrijm","beschrijving-tr":""}]</t>
  </si>
  <si>
    <t>[{"beschrijving":"","beschrijving-tr":""},{"beschrijving":"consonantie-3\n\t\t               \n\nEtym: Lat. con-sonare = samen-klinken.\n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nWanneer een verteller duidelijk bedenkingen heeft bij de weergave van de gedachten en daden van een personage en dat ook binnen het vertelde laat blijken, spreekt men van dissonantie-2.\n\nLit: \t\t\t\t\t D. Cohn, Transparent minds: narrative modes for presenting consciousness in fiction (1983) • L. Hermans &amp; B. Vervaeck, Vertelduivels. Handboek verhaalanalyse (2001), p. 30-31. \t\t\n\n\t\t\t\n\n\t\t\t\t\n\n               \t\t\t\t\tconsonantie-2 zie medeklinkerrijm\n\t\t\t\t\t\t\n\t\t\t\t\n\t\t\t\t\t\t\tconstitutio","beschrijving-tr":""}]</t>
  </si>
  <si>
    <t>[{"beschrijving":"","beschrijving-tr":""},{"beschrijving":"terror\n\t\t               \n\nEtym: Lat. angst en verschrikking.\nKenmerk van thrillers, misdaadliteratuur en griezelliteratuur (gothic novel) waarin de lezer gevoelens van schrik, angst en bedreiging wordt ingeboezemd om een vorm van suspense of spanning te bewerkstelligen. Men spreekt daarom wel van ´novels of terror´ en van horror. Daarbij gaat het soms ook om angstaanjagende bovennatuurlijke verschijnselen of fantastische elementen.\n\nLit: \t\t\t\t\t  D. Punter, The literature of terror, 2 dln (1980-1996) • J. Edwards &amp; S. Soltysik Monnet (red.), The gothic in contemporary literature and popular culture (2012). \t\t\n\n\t\t\t\n\n\t\t\t\t\n\n               \t\t\t\t\tternio\n\t\t\t\t\t\t\n\t\t\t\t\n\t\t\t\t\t\t\ttertiaire literatuur","beschrijving-tr":""}]</t>
  </si>
  <si>
    <t>[{"beschrijving":"","beschrijving-tr":""},{"beschrijving":"etiketliteratuur\n\t\t               \nEtiketliteratuur is te beschouwen als een tot de readymade behorend subgenre. Etiketliteratuur ontleent haar teksten uitsluitend aan etiketten, reclamefolders en verpakkingen. Een voorbeeld:\nBloopers zijn zeer brosse zoutjes met pittige kruiden. Ze zijn belachelijk\nvan vorm, zitten in een hele grote zak en zijn eigenlijk veel te lekker.\nBloopers van Smiths. Alleen de smaak is niet mis.\n(Willem Winters, Etiketliteratuur. Ready made teksten, 19912, p. 45) \n\nLit: \t\t\t\t\t W. Winters, Etiketliteratuur. Ready made teksten (19912). \t\t\n\n\t\t\t\n\n\t\t\t\t\n\n               \t\t\t\t\tethos\n\t\t\t\t\t\t\n\t\t\t\t\n\t\t\t\t\t\t\tetiologie","beschrijving-tr":""}]</t>
  </si>
  <si>
    <t>[{"beschrijving":"","beschrijving-tr":""},{"beschrijving":"paralipomena-2\n\t\t               \n\nEtym: Gr. paraleipomenos = weggelaten &lt; para-leipein = weglaten, vergeten.\n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n\n\n\n\n\n\n\nDe voorlopige opzet van Karel van de Woestijnes Het licht der kimmen (1911). [bron: M. Mathijsen, Naar de letter (1995), p. 45]\n\n\n\n\n\n\nLit: \t\t\t\t\t M. Mathijsen, Naar de letter. Handboek editiewetenschap (1995), p. 282-283 • E. van Houtte, D. van Hulle &amp; L. van Dijk (ed.), Paralipomena: tekstgenetische studies (2001). \t\t\n\n\t\t\t\n\n\t\t\t\t\n\n               \t\t\t\t\tparalipomena-1\n\t\t\t\t\t\t\n\t\t\t\t\n\t\t\t\t\t\t\tparalittérature zie triviaalliteratuur","beschrijving-tr":""}]</t>
  </si>
  <si>
    <t>[{"beschrijving":"","beschrijving-tr":""},{"beschrijving":"droomliteratuur\n\t\t               \n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n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t>
  </si>
  <si>
    <t>[{"beschrijving":"","beschrijving-tr":""},{"beschrijving":"Geistesgeschichte\n\t\t               \n\nEtym: Du. geestesgeschiedenis.\n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n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n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n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literatuurgeschiedenis die duidelijk trekken vertoont van de geistesgeschichtliche aanpak is die van F. Baur, die stelt dat de literair-historicus \nde gave van het historisch begrijpen zeer zorgvuldig in zich dient te ontwikkelen</t>
  </si>
  <si>
    <t>[{"beschrijving":"","beschrijving-tr":""},{"beschrijving":"ghostwriter\n\t\t               \n\nEtym: Eng. spookschrijver.\n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nLange tijd is verondersteld dat de bestseller Ik Jan Cremer (1964) niet door Cremer zelf zou zijn geschreven, maar dat C.B. Vaandrager, Simon Vinkenoog en Oscar Timmers voor hem als ghostwriters zouden zijn opgetreden, maar achteraf is dat niet waar gebleken.\n\nLit: \t\t\t\t\t L. Monfils, ‘Waar bleef Ferdinand Dobbranski toch?: Nieuwe feiten, waaronder een jongere naamgenoot en Willem Bilderdijk als “ghostwriter”’ in Het Bilderdijk Museum 23 (2006), p. 8-14 • K. Verreyken, 'Ghostwriters: de \"stillen\" van de journalistiek' in Imagonummer, speciaal nummer van Deus ex machina 34 (2010) 135, p. 32-35. \t\t\n\n\t\t\t\n\n\t\t\t\t\n\n               \t\t\t\t\tghost\n\t\t\t\t\t\t\n\t\t\t\t\n\t\t\t\t\t\t\tgidsdocumentatie","beschrijving-tr":""}]</t>
  </si>
  <si>
    <t>[{"beschrijving":"","beschrijving-tr":""},{"beschrijving":"correspondentie\n\t\t               \nBriefwisseling tussen twee of meer personen. Betreft het een briefwisseling tussen fictieve personages en is deze gepubliceerd als verhaal in brieven dan spreekt men van briefroman, briefwisselingsroman, epistolaire roman of roman in brieven. \n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n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nSamen met het dagboek, de autobiografie en andere persoonsgebonden geschriften behoort de brief tot het egodocument.\n\nLit: \t\t\t\t\t C. de Munck, De Nederlandse briefstijl. Bibliografie van brievenboeken en andere handleidingen tot het briefschrijven (1974) • W. van den Berg, ‘Epistolariteit als literair procédé’ in Handelingen van het 33e Nederlands Filologencongres (1975), p. 13-28 • Ch.M.G. Berkvens-Stevelinck, S.A.J. van Faassen &amp; C.A.J. Thomassen, ‘Het nationaal brievenproject’ in Dokumentaal 12 (1983), p. 117-122 • K. Cherewatuk &amp; U. Wiethaus (red.), Dear sister: Medieval women and the epistolary genre (1993) • C. Guillèn, ‘On the edge of literariness: The writing of letters’ in Comparative Literature Studies (1994), p. 1-24 • A.C. Anton, Authentizität als Fiktion: Briefkultur im 18. und 19. Jahrhundert (1995) • W. Ruberg, Conventionele correspondentie. Briefcultuur van de Nederlandse elite, 1770-1850 (2005) • A.F.Th. van der Heijden e.a. (red.), Titaantjes waren we…:  schrijvers schrijven zichzelf (2010). \t\t\n\n\t\t\t\n\n\t\t\t\t\n\n               \t\t\t\t\tcorrector\n\t\t\t\t\t\t\n\t\t\t\t\n\t\t\t\t\t\t\tcorrigenda zie errata","beschrijving-tr":""}]</t>
  </si>
  <si>
    <t>[{"beschrijving":"","beschrijving-tr":""},{"beschrijving":"vastelavondviering\n\t\t               \n\nEtym: Middelned. vastelavond = vastenavond.\n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n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n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t>
  </si>
  <si>
    <t>[{"beschrijving":"","beschrijving-tr":""},{"beschrijving":"apokoinou\n\t\t               \n\nEtym: Gr. koinos = gemeenschappelijk.\n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nIn het gedicht ‘Oorlog &amp; oorlog’ van Lucebert vervult de tweede regel grammaticaal een dubbelfunctie ten opzichte van de eerste en de derde regel:\nzij komen glanzend overgevlogen\nonder de bloedende moeder\nsmelt de eerste sneeuw.\n(Lucebert, VG, 1974, p. 224)\n De apokoinou is verwant aan de anakoloet en aan het zeugma.\n\nLit: \t\t\t\t\t M.J.G. de Jong, ‘Beeldspraak en apokoinou bij Lucebert’ in Van Bilderdijk tot Lucebert. Tekst en context van Nederlandse gedichten (1967), p.128-146 • P. de Vroomen, ‘Drie vragen over apokoinou-constructies’ in De nieuwe taalgids 64 (1971) 5, p. 421-427 • G. Ueding (red.), Historisches Wörterbuch der Rhetorik, Bd 1 (1992), kol. 792-795. \t\t\n\n\t\t\t\n\n\t\t\t\t\n\n               \t\t\t\t\tapograaf\n\t\t\t\t\t\t\n\t\t\t\t\n\t\t\t\t\t\t\tapollinisch/dionysisch","beschrijving-tr":""}]</t>
  </si>
  <si>
    <t>[{"beschrijving":"","beschrijving-tr":""},{"beschrijving":"natuurbeschrijving\n\t\t               \nBeschrijving van een natuurlijke omgeving of een specifiek landschap. Natuurbeschrijvingen kunnen functioneren als topos, bijv. in het herdersdicht (arcadia). De beschrijving kan bedoeld zijn als decor voor de ontmoetingsplaats van twee geliefden, zoals in de idylle.\n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 \t\t\n\n\t\t\t\n\n\t\t\t\t\n\n               \t\t\t\t\tNatureingang\n\t\t\t\t\t\t\n\t\t\t\t\n\t\t\t\t\t\t\tnatuurlyriek","beschrijving-tr":""}]</t>
  </si>
  <si>
    <t>[{"beschrijving":"","beschrijving-tr":""},{"beschrijving":"adequatio intellectus et rei\n\t\t               \n\nEtym: Lat. overeenkomst van verstand en ding.\nMet deze uitdrukking heeft Thomas van Aquino (1225-1274) gepoogd het begrip waarheid te omschrijven. Ze betreft m.n. de overeenkomst (vandaar ook correspondentietheorie genoemd) tussen verstand en werkelijkheid in die zin dat ware kennis ‘adequaat’ of geproportioneerd moet zijn met betrekking tot het object waarop ze gericht is. \t\t\n\n\t\t\t\n\n\t\t\t\t\n\n               \t\t\t\t\tadequate vorm\n\t\t\t\t\t\t\n\t\t\t\t\n\t\t\t\t\t\t\tadiectio","beschrijving-tr":""}]</t>
  </si>
  <si>
    <t>[{"beschrijving":"","beschrijving-tr":""},{"beschrijving":"boekband\n\t\t               \n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t>
  </si>
  <si>
    <t>[{"beschrijving":"","beschrijving-tr":""},{"beschrijving":"repertorium\n\t\t               \n\nEtym: Lat. reperire = terugvinden.\n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n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n\nLit: \t\t\t\t\t Th.S.H. Bos, 'Kind van vele ouders: ruim een eeuw 'Repertorium van (boeken en) tijdschriftartikelen betreffende de geschiedenis van Nederland' in K. Kooymans (red.), Bron en publikatie (1985), p. 167-202 • R. Jansen-Sieben &amp; P.J.A. Franssen, 'Ria Jansen-Sieben: een repertorium moet dynamisch zijn' in Literatuur 7 (1990) 1, p. 36-40. \t\t\n\n\t\t\t\n\n\t\t\t\t\n\n               \t\t\t\t\trepertoire-2\n\t\t\t\t\t\t\n\t\t\t\t\n\t\t\t\t\t\t\trepetitief vertellen","beschrijving-tr":""}]</t>
  </si>
  <si>
    <t>[{"beschrijving":"","beschrijving-tr":""},{"beschrijving":"Elizabethan Age\n\t\t               \nEen in de Engelse literatuur algemeen gebruikte benaming voor de periode vanaf Elizabeths troonsbestijging in 1558 tot haar dood in 1603. Hierin bereikte het Engelse drama een hoogtepunt qua welsprekendheid, kracht en virtuositeit (Shakespeare, Marlowe, Jonson) terwijl ook de dichtkunst een glansperiode kende (Spenser, Sidney). \n\nLit: \t\t\t\t\t U. Suerbaum, Das Elisabethanische Zeitalter (1989) • H. Felperin, The uses of the canon. Elizabethan literature and contemporary theory (1992) • A. Hiscock &amp; St. Longstaffe (red.), The Shakespeare handbook (2009). \t\t\n\n\t\t\t\n\n\t\t\t\t\n\n               \t\t\t\t\telisie\n\t\t\t\t\t\t\n\t\t\t\t\n\t\t\t\t\t\t\tellips","beschrijving-tr":""}]</t>
  </si>
  <si>
    <t>[{"beschrijving":"","beschrijving-tr":""},{"beschrijving":"paradox\n\t\t               \n\nEtym: Gr. para-doxa = tegen de verwachting.\nStijlfiguur afkomstig uit de logica die behoort tot de gedachtefiguren waarin een tweeledigheid als tegenstelling (antithese) is ingebouwd. De paradox heeft de vorm van een tegenstrijdigheid, maar bevat een dieperliggende waarheid die de tegengestelde componenten met elkaar verzoent.\n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nIeder ziet hier dat ik geen schrijver ben.\n(Ideën, dl. II, 1880, p. 85).\n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nGijsbertus. Ik kan mij dus veroorloven je met geklets te vervelen, want mijn geklets zal je beste inspiratie en de verveling zal je amusement zijn. Wat denk je van déze paradox?\n(VW, dl 3, 1950, p. 197).\n\nLit: \t\t\t\t\t C. Brooks, The well wrought urn (19712) • G. Kazemier, De literaire paradox (1972) • R. Landheer, ‘Wat is het specifieke van literaire paradoxen?’ in Corpusgebaseerde woordanalyse (1987), p. 125-135 • P. Geyer &amp; R. Hagenbüchle (red.), Das Paradox. Eine Herausforderung des abendländischen Denkens (1992) • R. Landheer &amp; P.J. Smith (red.), Le paradoxe en linguistique et en littérature (1996) • G.W. Erickson &amp; J.A. Fossa, Dictionary of paradox (1998) • Ch. Estienne &amp; T. Peach, Paradoxes (1998) • N. Rescher, Paradoxes: their roots, range and resolution (2001) • G. Ueding (red.), Historisches Wörterbuch der Rhetorik, Bd 6 (2003), kol. 516-524 • R.A. Sorensen, A brief history of the paradox: philosophy and the labyrinths of the mind (2003) • M. Clark, Paradoxes from A to Z (20072) • P.G. Platt, Shakespeare and the culture of paradox (2009). \t\t\n\n\t\t\t\n\n\t\t\t\t\n\n               \t\t\t\t\tparadigma-3\n\t\t\t\t\t\t\n\t\t\t\t\n\t\t\t\t\t\t\tparadoxografen","beschrijving-tr":""}]</t>
  </si>
  <si>
    <t>[{"beschrijving":"","beschrijving-tr":""},{"beschrijving":"literatuur\n\t\t               \n\nEtym: Lat. litteratura = letterschrift, letterkunde &lt; littera = letter.\n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n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n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n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n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n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n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nIn de literatuurwetenschap is het niet ongebruikelijk om de letterkunde zelf aan te duiden als primaire literatuur (object-niveau) en de geschriften over deze primaire literatuur als secundaire literatuur (meta-niveau).\n\nLit: \t\t\t\t\tL.L. Schücking, Die Soziologie der literarischen Geschmacksbildung (1923) • G.W. Huygens, De Nederlandse auteur en zijn publiek (1946) • R. Escarpit, ‘La définition du terme ‘littérature’’ in Proceedings ICLA (1962), p. 77-89 • J.P. Sartre, Wat is literatuur? (1968</t>
  </si>
  <si>
    <t>[{"beschrijving":"","beschrijving-tr":""},{"beschrijving":"antanaclasis\n\t\t               \n\nEtym: Gr. ana-clasis = terug-buiging, weer-kaatsing.\n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n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n\nLit: \t\t\t\t\t G. Ueding (red.), Historisches Wörterbuch der Rhetorik, Bd 1 (1992), kol. 482-485. \t\t\n\n\t\t\t\n\n\t\t\t\t\n\n               \t\t\t\t\tantagonist\n\t\t\t\t\t\t\n\t\t\t\t\n\t\t\t\t\t\t\tAnthologia Graeca","beschrijving-tr":""}]</t>
  </si>
  <si>
    <t>[{"beschrijving":"","beschrijving-tr":""},{"beschrijving":"prima manus\n\t\t               \n\nEtym: Lat. eerste hand.\n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nEen voorbeeld van een editie prima manus is die door P. Leendertz Wzn. (2 dln., 1871-1875) van de Gedichten van P.C. Hooft</t>
  </si>
  <si>
    <t>[{"beschrijving":"","beschrijving-tr":""},{"beschrijving":"theatermachinerie\n\t\t               \n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t>
  </si>
  <si>
    <t>[{"beschrijving":"","beschrijving-tr":""},{"beschrijving":"totum pro parte\n\t\t               \n\nEtym: Lat. geheel voor het deel &lt; totum = geheel</t>
  </si>
  <si>
    <t>[{"beschrijving":"","beschrijving-tr":""},{"beschrijving":"levende metafoor\n\t\t               \nAanduiding voor een metafoor die alleen in overdrachtelijke zin kan worden begrepen, bijv. 'wrede buien'. \nZie ook dode metafoor.\n\nLit: \t\t\t\t\t W. Bronzwaer, Lessen in lyriek (1993), p. 107. \t\t\n\n\t\t\t\n\n\t\t\t\t\n\n               \t\t\t\t\tleus zie slogan\n\t\t\t\t\t\t\n\t\t\t\t\n\t\t\t\t\t\t\tlevensbericht","beschrijving-tr":""}]</t>
  </si>
  <si>
    <t>[{"beschrijving":"","beschrijving-tr":""},{"beschrijving":"tautogram\n\t\t               \n\nEtym: Gr. (to) autos = dezelfde</t>
  </si>
  <si>
    <t>[{"beschrijving":"","beschrijving-tr":""},{"beschrijving":"dierenfabel\n\t\t               \n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n\n\n\n\n\n\n\nHoutsneden uit Aesopus' Fabulae (1491). [bron: A.G.H. Bachrach e.a. (red.), Moderne Encyclopedie van de Wereldliteratuur, dl 3 (19802), p. 14].\n\n\n\n\n\n\nLit: \t\t\t\t\t P. Wackers, ‘Die mittelalterliche Tiergeschichte: satira oder fabula’ in G. Bianciotto &amp; M. Savat (red.), Epopée animale, fable, fabliau (1981) • W.L. Idema, M. Schipper &amp; P.H. Schrijvers (red.), Mijn naam is haas. Dierenverhalen in verschillende culturen (1993). \t\t\n\n\t\t\t\n\n\t\t\t\t\n\n               \t\t\t\t\tdierenepiek\n\t\t\t\t\t\t\n\t\t\t\t\n\t\t\t\t\t\t\tdierengedicht","beschrijving-tr":""}]</t>
  </si>
  <si>
    <t>[{"beschrijving":"","beschrijving-tr":""},{"beschrijving":"metaphysical poets\n\t\t               \n\nEtym: Eng. metaphysical =  metafysisch, geestelijk, diepzinnig.\nGroep van 17de-eeuwse Engelse dichters die, al dan niet onder invloed van John Donne (1572-1631), een gelijkaardige soort religieuze (Herbert, Vaughan, Crashaw) of niet-religieuze (Cleveland, Marvell, Cowley) poëzie schreven. De term is wat misleidend. Deze dichters hielden zich niet bezig met filosofische vraagstukken</t>
  </si>
  <si>
    <t>[{"beschrijving":"","beschrijving-tr":""},{"beschrijving":"systeem(theorie)\n\t\t               \n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n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n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n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n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n\nLit: \t\t\t\t\t L. von Bertalanffy, General system Theory (1968) • N. Luhman, Soziale Systeme (1984) • S.J. Schmidt (red.), Literaturwissenschaft und Systemtheorie (1993) • D. de Geest, Literatuur als systeem, literatuur als vertoog (1996) • J. Fohrmann &amp; H. Müller (red.), Systemtheorie der Literatur (1996) • R. Laermans (red.), Sociale systemen bestaan. Een kennismaking met het werk van Niklas Luhmann (1996) • H. van Gorp e.a. (red.), Systems and fields, themanummer van Canadian review of comparative literature (1997) • H. de Berg, Sinn und Unsinn einer systemtheoretischen Literatur- und Kommunikationswissenschaft (1997) • Th. Hermans, Translation in systems (1999) • N. Luhmann (vert. P. Gilgen), Introduction to systems theory (2012).\n\n \t\t\n\n\t\t\t\n\n\t\t\t\t\n\n               \t\t\t\t\tsynthetisch ritme\n\t\t\t\t\t\t\n\t\t\t\t\n\t\t\t\t\t\t\tsystematische bibliografie","beschrijving-tr":""}]</t>
  </si>
  <si>
    <t>[{"beschrijving":"","beschrijving-tr":""},{"beschrijving":"pastiche-1\n\t\t               \n\nEtym: Fr.  nabootsing &lt; It. pasticcio = pastei, mengelmoes.\nOorspronkelijk een kunstwerk, een muziekstuk of een literair werk dat bestaat uit een ‘mengelmoes’ van fragmenten uit andere werken. Verwante termen zijn cento en potpourri.  \t\t\n\n\t\t\t\n\n\t\t\t\t\n\n               \t\t\t\t\tpastei\n\t\t\t\t\t\t\n\t\t\t\t\n\t\t\t\t\t\t\tpastiche-2","beschrijving-tr":""}]</t>
  </si>
  <si>
    <t>[{"beschrijving":"","beschrijving-tr":""},{"beschrijving":"velddeun\n\t\t               \nSpecifieke vorm van de veldzang. In de 17de en 18de eeuw gebruikelijke benaming van een eenstrofig gedicht waarin op speels-ondeugende wijze een arcadisch minneavontuurtje wordt verteld (een meisje wordt door een minnaar verrast) dat in de laatste regels naar een erotisch stoutigheidje wordt gevoerd. Het bekendste type bestaat uit negen verzen van vier trocheeën met wisselend rijmschema. Zeer vaak wordt het deuntje met de naam van het meisje (herderinnetje) ingezet. Een curieuze variant van het genre is de knipzang. Bijv. ‘Rozemond die lag en sliep’ (Hooft)</t>
  </si>
  <si>
    <t>[{"beschrijving":"","beschrijving-tr":""},{"beschrijving":"octosyllabisch\n\t\t               \n\nEtym: Gr. oktō = acht</t>
  </si>
  <si>
    <t>[{"beschrijving":"","beschrijving-tr":""},{"beschrijving":"harlekijn\n\t\t               \n\nEtym: It. arlecchino, Fr. arlequin.\n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t>
  </si>
  <si>
    <t>[{"beschrijving":"","beschrijving-tr":""},{"beschrijving":"sedecimo\n\t\t               \n\nEtym: Lat. sedecimus &lt; sex-decem = zestiende</t>
  </si>
  <si>
    <t>[{"beschrijving":"","beschrijving-tr":""},{"beschrijving":"symploce\n\t\t               \n\nEtym: Gr. sumplokè = omarming, verbinding &lt; sun = samen</t>
  </si>
  <si>
    <t>[{"beschrijving":"","beschrijving-tr":""},{"beschrijving":"bibliofagie\n\t\t               \n\nEtym: Gr. biblion = boek</t>
  </si>
  <si>
    <t>[{"beschrijving":"","beschrijving-tr":""},{"beschrijving":"epische cyclus\n\t\t               \n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n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t>
  </si>
  <si>
    <t>[{"beschrijving":"","beschrijving-tr":""},{"beschrijving":"poeta faber\n\t\t               \n\nEtym: Lat. faber =  ambachtsman.\nEen poeta faber is een dichter-vakman bij wie de techniek overheerst, in tegenstelling tot een poeta vates bij wie de inspiratie op de voorgrond staat.\n\nLit: \t\t\t\t\t G. Goebel, Poeta faber: erdichtete Architektur in der italienischen, spanischen und französischen Literatur der Renaissance und des Barock (1971).\n\n \t\t\n\n\t\t\t\n\n\t\t\t\t\n\n               \t\t\t\t\tpoeta doctus\n\t\t\t\t\t\t\n\t\t\t\t\n\t\t\t\t\t\t\tpoeta laureatus","beschrijving-tr":""}]</t>
  </si>
  <si>
    <t>[{"beschrijving":"","beschrijving-tr":""},{"beschrijving":"flashback\n\t\t               \n\nEtym: Eng. flash = flits</t>
  </si>
  <si>
    <t>[{"beschrijving":"","beschrijving-tr":""},{"beschrijving":"slagrijm\n\t\t               \nTerm uit de prosodie voor die vorm van eindrijm die als schema heeft: aaa, zoals in het volgende voorbeeld:\nEen mooie vrouw is langs me heen gegaan</t>
  </si>
  <si>
    <t>[{"beschrijving":"","beschrijving-tr":""},{"beschrijving":"eufonie\n\t\t               \n\nEtym: Gr. eu = goed</t>
  </si>
  <si>
    <t>[{"beschrijving":"","beschrijving-tr":""},{"beschrijving":"staart\n\t\t               \nBegrip uit de hoofse lyriek – ook aangeduid als Abgesang of queu – voor het slot van een strofe van een hoofs minnelied-1, door een snede gescheiden van de kop. De staart is een vast onderdeel van het tripartition, de drie delen waaruit het lied bestaat. Het dichten met kop en staart werd overgenomen in de Middelnederlandse lyriek, bijv. door Hadewijch.\n\nLit: \t\t\t\t\t N. de Paepe, Grondige studie van een Middelnederlandse auteur. Hadewijch. Strofische gedichten, 2 dln (19722), deel Studie, p. 39-43. \t\t\n\n\t\t\t\n\n\t\t\t\t\n\n               \t\t\t\t\tstaande uitdukking zie gezegde\n\t\t\t\t\t\t\n\t\t\t\t\n\t\t\t\t\t\t\tstaartrijm","beschrijving-tr":""}]</t>
  </si>
  <si>
    <t>[{"beschrijving":"","beschrijving-tr":""},{"beschrijving":"byline\n\t\t               \n\nEtym: Russ. byliny = gebeurtenissen. \nOudrussisch, mondeling overgeleverd heldenlied in klemtoonverzen. Het genre gaat terug tot de feodale tijd. De kern wordt gevormd door historische gebeurtenissen uit de elfde tot zestiende eeuw, zoals de kerstening of de inval van de Tartaren. Hoofdfiguren zijn de bogatyri, helden die meestal behoren tot de kring van vorst Vladimir (978-1015). De bylinen worden geordend in cycli verbonden met een stad. De cyclus rond Kiev beschrijft de strijd van de vorsten tegen de steppevolkeren, maar bevat ook sprookjesachtige elementen. Er is ook een cyclus rond Moskou en rond Novgorod. Bylinen werden zangerig voorgedragen door rondtrekkende vertolkers, skaziteli genoemd.\n\nLit: \t\t\t\t\t L. Jousserandot, Les Bylines russes (1928) • M.A. Prick van Wely, Russische heldensagen (1989) • M. Nederlander, Kitezh: The Russian grail legends (1991). \t\t\n\n\t\t\t\n\n\t\t\t\t\n\n               \t\t\t\t\tbushism zie malapropisme\n\t\t\t\t\t\t\n\t\t\t\t\n\t\t\t\t\t\t\tbyroniaanse held","beschrijving-tr":""}]</t>
  </si>
  <si>
    <t>[{"beschrijving":"","beschrijving-tr":""},{"beschrijving":"adagium\n\t\t               \n\nEtym: Lat. &lt; ad = tot</t>
  </si>
  <si>
    <t>[{"beschrijving":"","beschrijving-tr":""},{"beschrijving":"tautofonie\n\t\t               \n\nEtym: Gr. autos = zelf, dezelfde</t>
  </si>
  <si>
    <t>[{"beschrijving":"","beschrijving-tr":""},{"beschrijving":"sonnet\n\t\t               \n\nEtym: It. sonetto &lt; Lat. sonare = klinken</t>
  </si>
  <si>
    <t>[{"beschrijving":"","beschrijving-tr":""},{"beschrijving":"strepologie\n\t\t               \n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n\n\n\n\n\n\n\n\n Pagina uit R. Feith’s Julia (1783) met een overvloedig gebruik van liggende streepjes. [bron: R. Feith, Julia, ed. J.J. Kloek &amp; A.N. Paasman (1982), p. 97].\n\n\n\n\n \t\t\n\n\t\t\t\n\n\t\t\t\t\n\n               \t\t\t\t\tstreekliteratuur\n\t\t\t\t\t\t\n\t\t\t\t\n\t\t\t\t\t\t\tstretch zie vertraging","beschrijving-tr":""}]</t>
  </si>
  <si>
    <t>[{"beschrijving":"","beschrijving-tr":""},{"beschrijving":"ectasis\n\t\t               \n\nEtym: Gr. ektasis = uitrekking, &lt; ek-tithèmi = naar buiten brengen, uitzetten.\nProsodische (prosodie) figuur die bestaat uit de verlenging van een korte klinker vanwege het metrum. Deze figuur bestond in het klassieke Latijn (productio &lt; pro-ducere = lang uitspreken of verlengen van een woord door een lettergreep)</t>
  </si>
  <si>
    <t>[{"beschrijving":"","beschrijving-tr":""},{"beschrijving":"punctuele anachronie\n\t\t               \n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nEn ik keek naar het portiek aan de overkant van de straat waar ik jaren geleden gestaan had om een glimp van haar op te vangen (p. 145).\nHet laatste deel van de zin verwijst naar één moment uit het verleden van de hoofdpersoon dat van beperkte duur is.\n\nLit: \t\t\t\t\t M. Bal, De theorie van vertellen en verhalen (19905), p. 74-75. \t\t\n\n\t\t\t\n\n\t\t\t\t\n\n               \t\t\t\t\tpunctuatie\n\t\t\t\t\t\t\n\t\t\t\t\n\t\t\t\t\t\t\tpunctus","beschrijving-tr":""}]</t>
  </si>
  <si>
    <t>[{"beschrijving":"","beschrijving-tr":""},{"beschrijving":"imaginisme\n\t\t               \n\nEtym: Russ. imazjinizm. \nStroming in de Russische poëzie in de jaren 1919-1924, met grote aandacht voor het dichterlijke beeld. In die zin verwant met, maar toch verschillend van het imagisme.\n\nLit: \t\t\t\t\t V. Markov, Russian imagism 1919-1924 (1980) \t\t\n\n\t\t\t\n\n\t\t\t\t\n\n               \t\t\t\t\timaginair reisverhaal\n\t\t\t\t\t\t\n\t\t\t\t\n\t\t\t\t\t\t\timagisme","beschrijving-tr":""}]</t>
  </si>
  <si>
    <t>[{"beschrijving":"","beschrijving-tr":""},{"beschrijving":"rijmbijbel\n\t\t               \n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n\n\n\n\n\n\n\nJacob van Maerlants Rijmbijbel (13de eeuw). [bron: D. Hogenelst &amp; F. van Oostrom, Handgeschreven wereld (1995), p. 67].\n\n\n\n\n\n\nLit: \t\t\t\t\t F. van Oostrom, Stemmen op schrift (2006), p. 536-540. \t\t\n\n\t\t\t\n\n\t\t\t\t\n\n               \t\t\t\t\trijm\n\t\t\t\t\t\t\n\t\t\t\t\n\t\t\t\t\t\t\trijmbreking","beschrijving-tr":""}]</t>
  </si>
  <si>
    <t>[{"beschrijving":"","beschrijving-tr":""},{"beschrijving":"anthologie\n\t\t               \n\nEtym: Gr. anthos = bloem</t>
  </si>
  <si>
    <t>[{"beschrijving":"","beschrijving-tr":""},{"beschrijving":"hoerenjong\n\t\t               \nIn de zetterij wordt deze term gebruikt voor staartpagina's – pagina's aan het eind van een hoofdstuk of boek – die zeer weinig regels bevatten en verder wit blijven.\n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nEen voorbeeld van een hoerenjong van drie regels kan men vinden in Maarten 't Hart, Ik had een wapenbroeder (19805), p. 127, en een bewust nagestreefd geval van een slotlettergreep van een alinea bovenaan een pagina is te bewonderen in K.F. Treebus, Tekstwijzer (19832), p. 230. \nEen recente synonieme benaming uit de wereld van de tekstverwerking is ‘weduwe’. Verwant aan het hoerenjong is het weesmeisje (wees).\n\nLit: \t\t\t\t\t W.Gs Hellinga, Kopij en druk in de Nederlanden (1962), p. 93 • P.M. van Cleef, Handboek ter beoefening van de boekdrukkunst in Nederland, ed. F.A. Janssen (1974), p. 67 • C. Schook, Handboekje voor letterzetters, boekdrukkers en correctors, ed. F.A. Janssen (1981), p. 39-40 • H. van Krimpen, Boek over het maken van boeken (19862), p. 36-37 • D. Dooijes, ‘Over een lastig jong’ in Boekblad 154 (1987) 26 (26 juni), p. 13 • K.F. Treebus, Tekstwijzer (19956), p. 228-230 • Ed Schilders, In-druk, van wiegedruk tot grafschrift (1995), p. 13-14. \t\t\n\n\t\t\t\n\n\t\t\t\t\n\n               \t\t\t\t\thodoeporicon zie reisbeschrijving\n\t\t\t\t\t\t\n\t\t\t\t\n\t\t\t\t\t\t\thofdicht","beschrijving-tr":""}]</t>
  </si>
  <si>
    <t>[{"beschrijving":"","beschrijving-tr":""},{"beschrijving":"narratologie\n\t\t               \n\nEtym: Lat. narrare = vertellen</t>
  </si>
  <si>
    <t>[{"beschrijving":"","beschrijving-tr":""},{"beschrijving":"versus serpentinus\n\t\t               \n\nEtym: Lat. serpens = sluipend, slang</t>
  </si>
  <si>
    <t>[{"beschrijving":"","beschrijving-tr":""},{"beschrijving":"nar\n\t\t               \n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t>
  </si>
  <si>
    <t>[{"beschrijving":"","beschrijving-tr":""},{"beschrijving":"romantic agony\n\t\t               \n\nEtym: Eng. romantische kwelling, zielestrijd.\nTerm ontleend aan de titel van de Engelse vertaling (The romantic agony) uit 1933 van Mario Praz' studie La carne, la morte e il diavolo nelle letteratura romantica (1e dr. 1930). Liefde, dood en duivel (en de onderlinge relatie daartussen) zijn de hoofdelementen van dat deel van de door Praz bestudeerde literatuur uit de romantiek dat ook wel ‘zwarte romantiek’ (Byronisme) of ‘romaneske’ kunst wordt genoemd (satanisme, decadentie, sadisme, femme fatale, byzantinisme). Belangstelling voor de nachtzijde van het leven en de negatieve kanten van het bestaan, dikwijls voorgesteld als exotisch en positief (vgl. Baudelaires bundel Les fleurs du mal, 1857) domineert hier. De schoonheid van het lijden wordt o.a. bij Kloos en sommige symbolisten een geliefd thema, doorwerkend bij Nijhoff, Reve, G. Meijsing e.a.\n\nLit: \t\t\t\t\t W. van den Berg, De ontwikkeling van de term ‘romantisch’ en zijn varianten in Nederland tot 1840 (1973), p. 429 • G.J. Vis, Tussen vloek en zegen. De poëzie van de jonge Nijhoff (1987), p. 10-21 • M. Praz, Lust, dood en duivel in de literatuur van de Romantiek (1990).  \t\t\n\n\t\t\t\n\n\t\t\t\t\n\n               \t\t\t\t\tromancyclus\n\t\t\t\t\t\t\n\t\t\t\t\n\t\t\t\t\t\t\tromantiek","beschrijving-tr":""}]</t>
  </si>
  <si>
    <t>[{"beschrijving":"","beschrijving-tr":""},{"beschrijving":"existentialisme\n\t\t               \n\nEtym: Lat. existentia = het bestaan, het zijn.\n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n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n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n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n\nLit: \t\t\t\t\t E. Kern, Existential thought and fictional technique (1970) • H. Harth &amp; V. Roloff (red.), Literarische Diskurse des Existentialismus (1986) • J. Colette, L’existentialisme (1996) • E. Rechniewski, Suarès, Malraux, Sartre: antécédents littéraires de l’existentialisme (1996) • H. van Stralen, Beschreven keuzes: inleiding tot het literaire existentialisme (1996) • Id., Choices and conflicts. Essays on literature and existentialism (2005). \t\t\n\n\t\t\t\n\n\t\t\t\t\n\n               \t\t\t\t\texilliteratuur\n\t\t\t\t\t\t\n\t\t\t\t\n\t\t\t\t\t\t\texodos","beschrijving-tr":""}]</t>
  </si>
  <si>
    <t>[{"beschrijving":"","beschrijving-tr":""},{"beschrijving":"senarius\n\t\t               \n\nEtym: Lat.  zesledig</t>
  </si>
  <si>
    <t>[{"beschrijving":"","beschrijving-tr":""},{"beschrijving":"census\n\t\t               \n\nEtym: Lat. (schattings)lijst, oorspronkelijk van belastingplichtigen.\n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nEen voorbeeld vormt de census van G. van Thienen &amp; J. Goldfinch Incunabula printed in the Low Countries (1999).\n\nLit: \t\t\t\t\t T. Harmsen, 'Het speeltoneel in kaart gebracht: een census van Nederlandse toneelstukken tot 1830' in Vooys 18 (2000) 3/4, p. 46-47. \t\t\n\n\t\t\t\n\n\t\t\t\t\n\n               \t\t\t\t\tcensor\n\t\t\t\t\t\t\n\t\t\t\t\n\t\t\t\t\t\t\tcensuur","beschrijving-tr":""}]</t>
  </si>
  <si>
    <t>[{"beschrijving":"","beschrijving-tr":""},{"beschrijving":"chria\n\t\t               \n\nEtym: Lat. leerzame anekdote &lt; Gr. chreia = behoefte, gebruik, nut.\nTerm uit de retorica voor een leerzame, stichtelijke anekdote betrekking hebbend op een historisch persoon, met name gebruikt als oefenstof (een soort opstel) in het klassieke retoricaonderwijs (exercitatio). Al is een chria of chrie nog zo beknopt, toch kan zij alle onderdelen van een redevoering omvatten, zoals lofprijzing, parafrase, toelichting met voorbeelden, weerlegging van de tegenwerpingen, epiloog. De chria kan verbaal zijn of door een (plaatsvervangende of begeleidende) handeling tot uitdrukking gebracht worden (het laatste uiteraard in de redenaarspraktijk). Het verschil met een sententia is dat die een algemene uitspraak bevat, niet gebonden aan een historische persoonlijkheid.\n\nLit: \t\t\t\t\t R.F. Hock &amp; E.N. O'Neil (ed.), The Chreia in ancient rhetoric (1985) • G. Ueding (red.), Historisches Wörterbuch der Rhetorik, Bd 2 (1994), kol. 190-197. \t\t\n\n\t\t\t\n\n\t\t\t\t\n\n               \t\t\t\t\tchrestomatie\n\t\t\t\t\t\t\n\t\t\t\t\n\t\t\t\t\t\t\tchrie zie chria","beschrijving-tr":""}]</t>
  </si>
  <si>
    <t>[{"beschrijving":"","beschrijving-tr":""},{"beschrijving":"personage\n\t\t               \n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n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n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nDe term personage is synoniem met karakter. Overigens onderscheiden we beide termen van het begrip karakterisering: met dit laatste bedoelen we niet de eigenschappen van het personage als zodanig, maar veeleer de manier waarop de personages tot tekstuele uitdrukking worden gebracht.\n\nLit: \t\t\t\t\t W.J. Harvey, Character and the novel (19703) • K.D. Beekman &amp; J. Fontijn, ‘Romanfiguren’ in Spektator (1971-1972) 7/8, p. 406-414 • M. Bal (red.), Mensen van papier. Over personages in de literatuur (1979) • M. Janssens, Tachtig jaar na Tachtig. De evolutie van het personage in de Nederlandse verhaalkunst van Couperus tot Michiels (19794) • Ph. Hamon, Le personnel du roman. Le système des personnages dans les Rougon-Macquart d’Emile Zola (1983) • Theory of character, themanummer Poetics today 7 (1986) 2, p. 189-273 • A. van Assche (red.), Karakters en personages in de literatuur (1989) • A. Fokkema, Postmodern characters (1991) • F. Lioure (red.), Construction-Déconstruction du personage dans la forme narrative au XXe siècle (1993) • F. Fladenmuller, Caractérisation et les modes de la narration dans le roman moderne: théorie de narratologie caractérologique (1994) • J.Ph. Miraux, Le personnage de roman (1997) • P. Glaudes &amp; Y. Reuter, Le personnage (1998) • B. Vermeule, Why do we care about literary character? (2010) • A. van Heerikhuizen, I. de Jong &amp; M. van Montfrans (red.), Tweede levens: over personen en personages in de geschiedschrijving en de literatuur (2010) • M. DiBattista, Novel characters: a genealogy (2010). \t\t\n\n\t\t\t\n\n\t\t\t\t\n\n               \t\t\t\t\tpersona pratica zie persona poetica/persona pratica\n\t\t\t\t\t\t\n\t\t\t\t\n\t\t\t\t\t\t\tpersonage-album","beschrijving-tr":""}]</t>
  </si>
  <si>
    <t>[{"beschrijving":"","beschrijving-tr":""},{"beschrijving":"amplificatio-2\n\t\t               \n\nEtym: Lat. uitbreiding, verruiming &lt; amplus = ruim, facere = maken</t>
  </si>
  <si>
    <t>[{"beschrijving":"","beschrijving-tr":""},{"beschrijving":"wat-als-verhaal\n\t\t               \n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n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n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nDaarnaast zijn wat-als-vragen vaak aan de orde in filosofische gedachte-experimenten. \t\t\n\n\t\t\t\n\n\t\t\t\t\n\n               \t\t\t\t\twastafel\n\t\t\t\t\t\t\n\t\t\t\t\n\t\t\t\t\t\t\twaterlijnen","beschrijving-tr":""}]</t>
  </si>
  <si>
    <t>[{"beschrijving":"","beschrijving-tr":""},{"beschrijving":"epanorthosis\n\t\t               \n\nEtym: Gr. an-orthoein = weer oprichten, herstellen, verbeteren &lt; orthos = recht.\nStijlfiguur waarbij de auteur zichzelf onderbreekt om een gedane uitspraak te becommentariëren, zoals in (cursivering van ons):\nEenzaamheid? Ho, \n\nEerst even dit Spinnetje\n\n\nNaar buiten.\n\n(H. van Teylingen, Voortdurend gepiep, 1974, p. 11)\nDe tussen haakjes geplaatste regel in het volgende citaat kan men ook als een vorm van epanorthosis beschouwen:\nEen oude schipper staart voor zich uit\nMet een hartverscheurend ‘Oef...’\nHij gaat langzaam te gronde in zijn kajuit\n(Of, zoals hij het noemt, de roef).\n(G. Staad, Grink, 1979, p. 21)\nOok in de retorica werd van deze vorm gebruik gemaakt, bijv. wanneer een redenaar zijn tegenstander corrigeert. Men spreekt dan van anthorisme. \t\t\n\n\t\t\t\n\n\t\t\t\t\n\n               \t\t\t\t\tepanodos\n\t\t\t\t\t\t\n\t\t\t\t\n\t\t\t\t\t\t\tepenthesis","beschrijving-tr":""}]</t>
  </si>
  <si>
    <t>[{"beschrijving":"","beschrijving-tr":""},{"beschrijving":"jongleur\n\t\t               \n\nEtym: Fr. acrobaat, goochelaar, minstreel &lt; Lat. jogulator, joculator = grappenmaker, entertainer &lt; jocus = scherts.\n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t>
  </si>
  <si>
    <t>[{"beschrijving":"","beschrijving-tr":""},{"beschrijving":"thesaurus-1\n\t\t               \n\nEtym: Lat. thesaurus = schat(kamer), voorraad(kamer).\nEen groot verzamelwerk. De term wordt vaak gebruikt als aanduiding voor een woordenboek waarin in principe de gehele woordenschat van een taal is opgeslagen. Bekend is de Thesaurus Theutonicae linguae, Schat der Nederduytscher spraken, het woordenboek van Cornelis Kiliaen uit 1573. Het Instituut voor Nederlandse Lexicologie te Leiden kent een afdeling Thesaurus die zich bezighoudt met het aanleggen van een digitaal woordarchief van de Nederlandse taal.\n\nLit: \t\t\t\t\t P.G.J. van Sterkenburg (red.), De Nederlandse lexicologie tussen handwerk en machine (1976).  \t\t\n\n\t\t\t\n\n\t\t\t\t\n\n               \t\t\t\t\ttherapeutisch schrijven\n\t\t\t\t\t\t\n\t\t\t\t\n\t\t\t\t\t\t\tthesaurus-2","beschrijving-tr":""}]</t>
  </si>
  <si>
    <t>[{"beschrijving":"","beschrijving-tr":""},{"beschrijving":"visuele poëzie\n\t\t               \n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n\n\n\n\n\n\n\nBeeld en taal lopen hier in elkaar over. [bron: H.J.M.F. Lodewick, W.A.M. de Moor &amp; K. Nieuwenhuijzen, Ik probeer mijn pen (1979), p. 218].\n\n\n\n\n\n\nLit: \t\t\t\t\t E. Slagter, Visuele poëzie (1977) • A. Koschnick e.a. (red.), Textbilder, Bildtexte (1998) • W. Bohn, Modern visual poetry (2001) • H. Ottenhof, De letter te lijf. Beeldvorming van concrete en visuele poëzie in Nederland en Vlaanderen (2005) • U. Ernst, Intermedialität im europäischen Kultursammenhang: Beiträge zur Theorie und Geschichte der visuellen Lyrik (2002) • S. Plotke, Gereimte Bilder: visuelle Poesie im 17. Jahrhundert (2009) • K. ten Haaf (red.), Zieliteratuur: concrete en visuele poëzie uit Nederland en Vlaanderen (2010) • R. Bradford, Graphic poetics: poetry and visual art (2011) • R. Ramon, Vorm &amp; Visie (2014) • L.van Gasse &amp; P. Bassant (red.), Graphic poem, speciaal nummer van Dietsche Warande &amp; Belfort 161 (2016) 3 • H.C. Pernaths Exodus, geillustreerd door L. van Gasse (2016).  \t\t\n\n\t\t\t\n\n\t\t\t\t\n\n               \t\t\t\t\tvisueel rijm zie oogrijm\n\t\t\t\t\t\t\n\t\t\t\t\n\t\t\t\t\t\t\tvita","beschrijving-tr":""}]</t>
  </si>
  <si>
    <t>[{"beschrijving":"","beschrijving-tr":""},{"beschrijving":"romancier/romancière\n\t\t               \n\nEtym: Fr. romancier = romancier of romanschrijver.\n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nOp omgekeerde wijze kan het zijn dat een auteur als dichter bekend staat, terwijl hij ook romans of toneelstukken op zijn actief heeft. Daarbij kan men denken aan de Engelse 'dichter' Philip Larkin, die ook twee romans en heel wat non-fictie publiceerde. \n\nLit: \t\t\t\t\t H.S. Haasse, 'De scheidslijnen tussen romancier en biograaf, of Verhoudingen tot een personage' in Biografie bulletin 5 (1995) 3, p. 195-212. \t\t\n\n\t\t\t\n\n\t\t\t\t\n\n               \t\t\t\t\tromance\n\t\t\t\t\t\t\n\t\t\t\t\n\t\t\t\t\t\t\tromancyclus","beschrijving-tr":""}]</t>
  </si>
  <si>
    <t>[{"beschrijving":"","beschrijving-tr":""},{"beschrijving":"ethos\n\t\t               \n\nEtym: Gr. èthos = karakter, zedelijke houding.\nTerm uit de retorica waarmee de betrouwbaarheid, morele integriteit en competentie van de redenaar worden bedoeld. De term ethos wordt daarnaast ook gebruikt voor de gemoedsgesteldheid van de spreker, te weten een meer getemperde gevoelsuitdrukking dan pathos. Ethos bestaat er dan in, dat de spreker/schrijver bij zijn publiek gunstige gevoelens wil opwekken voor zijn zaak (delectare et placere, d.i. bekoren en behagen). Deze vorm van gevoelsuitdrukking vinden we o.m. terug in het genus medium (zie ook genera elocutionis) en wordt vooral in het exordium aangewend. Zie ook rede, captatio benevolentiae.\n\nLit: \t\t\t\t\t E. Schutrumpf, Die Bedeutung des Wortes ethos in der Poetik des Aristoteles (1970) • M. Le Guern, ‘L’éthos’ dans la rhétorique française de l’âge classique’ in Stratégies discursives (1981) • G. Ueding (red.), Historisches Wörterbuch der Rhetorik, Bd 2 (1994), kol. 1516-1543. \t\t\n\n\t\t\t\n\n\t\t\t\t\n\n               \t\t\t\t\tethopoeia\n\t\t\t\t\t\t\n\t\t\t\t\n\t\t\t\t\t\t\tetiketliteratuur","beschrijving-tr":""}]</t>
  </si>
  <si>
    <t>[{"beschrijving":"","beschrijving-tr":""},{"beschrijving":"amfibrachys\n\t\t               \n\nEtym: Gr. amfi = aan beide zijden, rondom</t>
  </si>
  <si>
    <t>[{"beschrijving":"","beschrijving-tr":""},{"beschrijving":"nieuwe zakelijkheid\n\t\t               \n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n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n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n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n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n\nLit: \t\t\t\t\t B. Stroman, ‘De Nieuwe Zakelijkheid in de literatuur’ in Rondom het boek (1935), p. 77-84 • C. Tazelaar, Het proza der nieuwe-zakelijkheid (1935) • H. Lethen, Neue Sachlichkeit 1924-1932 (19752) • H. Anten, Van realisme naar zakelijkheid: prozaopvattingen tussen 1916 en 1932 (1982) • J. Goedegebuure, Nieuwe Zakelijkheid (1992) • R. Grüttemeier, Hybride Welten: Aspekte der Nieuwe Zakelijkheid in der Niederländischen Literatur (1994) • H. Anten, Het bekoorlijk vernis van de rede: over poetica en proza van F. Bordewijk (1996) • R. Grüttemeier, ‘Vlaamse zakelijkheid?: over de nieuwe zakelijkheid als poëticaal concept in Vlaanderen’ in Tijdschrift voor Nederlandse taal- en letterkunde 114 (1998) 2, p. 138-155 • R. Grüttemeier, ‘’De economie leert u’: Nieuwe zakelijkheid en wetenschap’ in Nederlandse letterkunde 9 (2004) 3, p. 296-312 • La 'Neue Sachlichkeit' themanummer Germanica 9 (1991) • R. Grüttemeier, K. Beekman &amp; B. Rebel (red.), Neue Sachlichkeit and Avant-Garde (2013) • J. Bel, Bloed en rozen. Geschiedenis van de Nederlandse literatuur 1900-1945 (2015), p. 702-717. \t\t\n\n\t\t\t\n\n\t\t\t\t\n\n               \t\t\t\t\tnieuw realisme zie neorealisme\n\t\t\t\t\t\t\n\t\t\t\t\n\t\t\t\t\t\t\tnieuwjaarslied","beschrijving-tr":""}]</t>
  </si>
  <si>
    <t>[{"beschrijving":"","beschrijving-tr":""},{"beschrijving":"bardolatrie\n\t\t               \n\nEtym: Eng. bardolatry = neologisme gevormd uit bard en idolatry.\nTerm gecreëerd in 1901 door G.B. Shaw als een aanduiding voor een als overdreven aangevoelde verering voor William Shakespeare, die sinds de 19de eeuw vaak werd aangeduid als de nationale bard van Engeland en bij uitbreiding het British Empire. H. Blooms Shakespeare: The Invention of the Human (1998) kan geciteerd worden als een recent voorbeeld van dergelijke adoratie.\n\nLit: \t\t\t\t\t P. Dávidházi, The romantic cult of Shakespeare (1998). \t\t\n\n\t\t\t\n\n\t\t\t\t\n\n               \t\t\t\t\tbard\n\t\t\t\t\t\t\n\t\t\t\t\n\t\t\t\t\t\t\tBargoens","beschrijving-tr":""}]</t>
  </si>
  <si>
    <t>[{"beschrijving":"","beschrijving-tr":""},{"beschrijving":"involucrum\n\t\t               \n\nEtym: Lat. in-volucrum = omwindsel, omhulsel &lt; in-volvere= in-wentelen, om-wikkelen.\nInvolucrum of integumentum (Lat. omhulsel) is een middeleeuwse literaire techniek gehanteerd door de zogenaamde school van Chartres, waarbij ethische en filosofische waarheden in de vorm van fictie werden ingekleed en verhuld. Men baseerde zich met Bernard van Chartres op de door Augustinus gedane uitspraak (in De doctrina christiana) dat de dichters uit de klassieke oudheid met opzet duister schreven om latere lezers te prikkelen en de boodschap voor oningewijden verborgen te houden. \t\t\n\n\t\t\t\n\n\t\t\t\t\n\n               \t\t\t\t\tinvoeging zie epenthesis\n\t\t\t\t\t\t\n\t\t\t\t\n\t\t\t\t\t\t\tinwinnen","beschrijving-tr":""}]</t>
  </si>
  <si>
    <t>[{"beschrijving":"","beschrijving-tr":""},{"beschrijving":"duratieve anachronie\n\t\t               \n\nEtym: Lat. durare = duren.\nAspect van het gebruik van tijd en wel een vorm van tijdsafwijking (anachronie) in de vertelwijze waarbij van een bepaalde tijdsduur sprake is. De duratieve anachronie staat tegenover de punctuele anachronie, waarbij slechts één moment uit het verleden of de toekomst wordt opgeroepen. Een voorbeeld van duratieve anachronie kan men vinden in Oek de Jongs Opwaaiende zomerjurken (1979) in een paragraaf over de jeugd van de hoofdpersoon, terwijl deze inmiddels volwassen is geworden (p. 260-262). Een ander duidelijk voorbeeld ervan treft men aan in Couperus' Van oude menschen de dingen die voorbij gaan (1906) waar de hoofdpersonen geconfronteerd worden met hun herinneringen aan de moord en hun wroeging.\n\nLit: \t\t\t\t\t M. Bal, De theorie van vertellen en verhalen (19905), p. 74-75 • L. Herman &amp; B. Vervaeck, Vertelduivels (2001</t>
  </si>
  <si>
    <t>[{"beschrijving":"","beschrijving-tr":""},{"beschrijving":"periode-2\n\t\t               \n\nEtym: Gr. peri = rond</t>
  </si>
  <si>
    <t>[{"beschrijving":"","beschrijving-tr":""},{"beschrijving":"spiritual\n\t\t               \n\nEtym: Lat. spirit(u)alis = geestelijk &lt; spiritus = geest.\n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n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n\nLit: \t\t\t\t\t P. Breman, Spirituals. Noordamerikaanse geestelijke volksliederen [1958] • J. Lovell, Black song: the forge and the flame. The story of how the Afro-American spiritual was hammered out (19862) • R. Sacré, Les negro spirituals et les gospel songs (1993) • J. Cruz, Culture on the margins: the Black spiritual and the rise of American cultural interpretation (1999). \t\t\n\n\t\t\t\n\n\t\t\t\t\n\n               \t\t\t\t\tspionageroman\n\t\t\t\t\t\t\n\t\t\t\t\n\t\t\t\t\t\t\tspleen zie Weltschmerz","beschrijving-tr":""}]</t>
  </si>
  <si>
    <t>[{"beschrijving":"","beschrijving-tr":""},{"beschrijving":"trobar clus\n\t\t               \n\nEtym: Provencaals: gesloten dichten.\nEsoterische tendens in de Provençaalse troubadourslyriek. Die geslotenheid (hermetisme) hangt sterk samen met het gebruik van een nieuwe verstechniek, het onderwerp (overspelige liefde) en het inspelen op een publiek van ingewijden (hofmilieu). De belangrijkste vertegenwoordiger van deze 'gesloten' Provencaalse troubadourslyriek is Raimbaut d’Orange (12de eeuw).\n\nLit: \t\t\t\t\t U. Mölk, Trobar clus, Trobar leu: Studien zur Dichtungstheorie der Trobadors (1968) • L.C. Prat, Trobar clar et trobar clus: le langage hermétique des troubadours cathares (2001).\n\n \t\t\n\n\t\t\t\n\n\t\t\t\t\n\n               \t\t\t\t\ttrobar clar zie trobar leu\n\t\t\t\t\t\t\n\t\t\t\t\n\t\t\t\t\t\t\ttrobar leu","beschrijving-tr":""}]</t>
  </si>
  <si>
    <t>[{"beschrijving":"","beschrijving-tr":""},{"beschrijving":"prolepsis-2\n\t\t               \n\nEtym: Gr. vooraf-neming &lt; pro-lambanein = vooraf nemen.\n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nDeze stijlfiguur is verwant aan de hysteron proteron, waarvan men het een variant zou kunnen noemen.\n\nLit: \t\t\t\t\t F.L. Zwaan, 'Hooftiana III: twee prolepsisgevallen' in Nieuwe taalgids 68 (1975) 6, p. 455-457. \t\t\n\n\t\t\t\n\n\t\t\t\t\n\n               \t\t\t\t\tprolepsis-1\n\t\t\t\t\t\t\n\t\t\t\t\n\t\t\t\t\t\t\tprolepsis-3","beschrijving-tr":""}]</t>
  </si>
  <si>
    <t>[{"beschrijving":"","beschrijving-tr":""},{"beschrijving":"bodeverhaal\n\t\t               \nOnderdeel van een toneelstuk waarin een bode verslag uitbrengt over gebeurtenissen die voor de actie belangrijk zijn, maar die ter wille van de bienséance(s) (bijv. moord) of om technische redenen (bijv. een zeeslag) niet of moeilijk op de scène voorgesteld kunnen worden. Een bodeverhaal kan als expositie worden gebruikt, maar kan evengoed dienst doen als peripetie (zie tragedie). Bijv. het optreden van Uriël in Lucifer (1654) van Vondel. Zie ook teichoskopie. \t\t\n\n\t\t\t\n\n\t\t\t\t\n\n               \t\t\t\t\tBNB\n\t\t\t\t\t\t\n\t\t\t\t\n\t\t\t\t\t\t\tboek","beschrijving-tr":""}]</t>
  </si>
  <si>
    <t>[{"beschrijving":"","beschrijving-tr":""},{"beschrijving":"ideologie(kritiek)\n\t\t               \nDe term ideologie werd in 1796 geïntroduceerd door de Franse filosoof Destutt de Tracy om een nieuwe wetenschap aan te duiden die de menselijke ideeën, hun eigenschappen, wetmatigheden en oorsprong wil onderzoeken.\n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nLiteratuur kan optreden als een soort realisering-materialisering van een bepaalde ideologie</t>
  </si>
  <si>
    <t>[{"beschrijving":"","beschrijving-tr":""},{"beschrijving":"drogredenering\n\t\t               \n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nDrogredeneringen of sofismen worden nog veelvuldig gebruikt in debatten en discussies, en dan vooral als demagogisch middel. Soms ook maken cabaretiers er gebruik van om politici of andere hoogwaardigheidsbekleders belachelijk te maken.\n\nLit: \t\t\t\t\t C. Steel, 'De sofist gedefinieerd door de filosoof: over Plato's dialoog 'De Sofist', in Wijsgerig perspectief op maatschappij en wetenschap 28 (1997-1998) 2, p. 46-50 • C.J. Classen (red.), Sophistik (1976) • G. Romeyer-Dherbey, Les sophistes (Que sais je?, 2002) • G. Ueding (red.), Historisches Wörterbuch der Rhetorik, Bd. 10 (2012), kol. 257-261. \t\t\n\n\t\t\t\n\n\t\t\t\t\n\n               \t\t\t\t\tdrogenaald\n\t\t\t\t\t\t\n\t\t\t\t\n\t\t\t\t\t\t\tdroomliteratuur","beschrijving-tr":""}]</t>
  </si>
  <si>
    <t>[{"beschrijving":"","beschrijving-tr":""},{"beschrijving":"showing\n\t\t               \n\nEtym: Eng. to show = laten zien, tonen.\n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nZie ook diëgesis-2.\n\nLit: \t\t\t\t\t F.C. de Rover, ‘De boodschap van de vent achter de vorm’ in Spektator 4 (1974-1975) 5, p. 249-268 • S. Chatman, Story and discourse: narrative structure in fiction and film (1978</t>
  </si>
  <si>
    <t>[{"beschrijving":"","beschrijving-tr":""},{"beschrijving":"voetregel\n\t\t               \nTerm uit de typografie voor een regel in het staartwit van een pagina waarin vroeger de katernsignatuur en de custode geplaatst werden en tegenwoordig in plaats van een kopregel een zogenaamde sprekende voetregel voorkomt als running title.\n\nLit: \t\t\t\t\t K.F. Treebus, Tekstwijzer (19832), p. 162. \t\t\n\n\t\t\t\n\n\t\t\t\t\n\n               \t\t\t\t\tvoetnoot\n\t\t\t\t\t\t\n\t\t\t\t\n\t\t\t\t\t\t\tvoetwit zie staartwit","beschrijving-tr":""}]</t>
  </si>
  <si>
    <t>[{"beschrijving":"","beschrijving-tr":""},{"beschrijving":"cavalier poets\n\t\t               \n\nEtym: Eng. cavalier = ridder, ruiter</t>
  </si>
  <si>
    <t>[{"beschrijving":"","beschrijving-tr":""},{"beschrijving":"receptie-esthetica\n\t\t               \n\nEtym: Lat. recipere = ontvangen</t>
  </si>
  <si>
    <t>[{"beschrijving":"","beschrijving-tr":""},{"beschrijving":"villanelle\n\t\t               \n\nEtym: It. villano = landelijk.\n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nHet genre is in de Nederlandse letterkunde beoefend o.m. door Pol de Mont (bijv. in de bundel Fladderende vlinders uit 1885), Gerrit Komrij en Drs. P. Van die laatste is het volgende voorbeeld:\nO, Truida heeft het steeds gezegd\nBerustend soms, maar vaak verbeten\nDe mens is slecht\n \nDe Staat kent wetten, en geen recht\nDe burgers hebben geen geweten\nO, Truida heeft het steeds gezegd\n \nZij was schriftuurlijk onderlegd\nEn voelde mee met de Profeten\nDe mens is slecht \n \n[...]\n \nEn toen haar man was opgedregd\nIs zij voor ‘t eerst Chinees gaan eten\nO, Truida heeft het steeds gezegd\nDe mens is slecht\n(Drs. P, Ons knutselhoekje, 1975, p. 21).\n M. Veltman bezorgde de bloemlezing Negentien villanellen (1985).\n\nLit: \t\t\t\t\t B.M. Gallanti, Le villanelle alla napolitana (1954) • M. Veltman, Negentien villanellen (1985) • R.E. McFarland, The villanelle: the evolution of a poetic form (1987) • H.H. Polzer &amp; A. van der Putte, Versvormen. Leesbaar handboek (2000) • J. Kane, 'The Myth of the Fixed Form Villanelle' in Modern Language Quarterly 64,4 (2003), p. 427-443 • A. French, Refrain, Again: The Return of the Villanelle (2004) \t\t\n\n\t\t\t\n\n\t\t\t\t\n\n               \t\t\t\t\tVijftigers\n\t\t\t\t\t\t\n\t\t\t\t\n\t\t\t\t\t\t\tvirelai","beschrijving-tr":""}]</t>
  </si>
  <si>
    <t>[{"beschrijving":"","beschrijving-tr":""},{"beschrijving":"censuur\n\t\t               \n\nEtym: Laat-Lat. censura = strenge beoordeling, kritiek &lt; censere = schatten, oordelen\n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n\n\n\n\n\n\n\nAuteurs van wie het gehele oeuvre op de index werd geplaatst door de katholieke kerk. [bron: M. Custers, Kerkelijke boekenwetgeving (1960), p.59].\n\n\n\n\n\n\nLit: \t\t\t\t\t H.E. Enno van Gelder, Vrijheid en onvrijheid in de republiek. Geschiedenis der vrijheid van drukpers en godsdienst van 1572 tot 1789. I: van 1572 tot 1619 (1947) • D. de Jong, Het vrije boek in onvrije tijd (1958</t>
  </si>
  <si>
    <t>[{"beschrijving":"","beschrijving-tr":""},{"beschrijving":"allusie\n\t\t               \n\nEtym: Lat. ad-ludere = spelen, toe-spelingen maken</t>
  </si>
  <si>
    <t>[{"beschrijving":"","beschrijving-tr":""},{"beschrijving":"horizon(t)versmelting\n\t\t               \nBegrip uit de fenomenologsche hermeneutiek van H.G. Gadamer. Hij wilde niet langer de tekst reproduceren, maar er een gesprek mee aangaan. De historische bepaaldheid van de mens tekent immers ook zijn verstaan van de tekst, zodat een volkomen begrijpen ervan onmogelijk wordt. Alleen door een dialoog die een ‘horizonversmelting’ van verleden en heden beoogt, kan de historische afstand overbrugd worden. Zie ook hermeneutische Differenz.\n\nLit: \t\t\t\t\t H.G. Gadamer, Waarheid en methode: hoofdlijnen van een filosofische hermeneutiek (Ned. vert., 2014). \t\t\n\n\t\t\t\n\n\t\t\t\t\n\n               \t\t\t\t\tHoratiaanse ode\n\t\t\t\t\t\t\n\t\t\t\t\n\t\t\t\t\t\t\thorror","beschrijving-tr":""}]</t>
  </si>
  <si>
    <t>[{"beschrijving":"","beschrijving-tr":""},{"beschrijving":"gedachtefiguren\n\t\t               \n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 Dit is bijv. het geval met de retorische vraag, de antithese en het verschijnsel ironie. Sommigen rekenen ook de beeldspraak tot de gedachtefiguren, terwijl anderen het figuurlijk taalgebruik onderbrengen bij het begrip troop-1.\n\nLit: \t\t\t\t\t G. Ueding (red.), Historisches Wörterbuch der Rhetorik, Bd 3 (1996), kol. 632-639. \t\t\n\n\t\t\t\n\n\t\t\t\t\n\n               \t\t\t\t\tgebruikssporen\n\t\t\t\t\t\t\n\t\t\t\t\n\t\t\t\t\t\t\tgedachterijm zie parallellismus membrorum","beschrijving-tr":""}]</t>
  </si>
  <si>
    <t>[{"beschrijving":"","beschrijving-tr":""},{"beschrijving":"yarn\n\t\t               \n\nEtym: Eng. garen, draad.\nEen verhaal of vertelling met een zekere lengte, waarvan de inhoud min of meer onwaarschijnlijk overkomt. De term is ontleend aan de zeemanstaal en betekent daar een met de haren erbij getrokken verhaal vertellen. Verg. met jagerslatijn. In de Engelse en Amerikaanse literatuur vinden we talrijke ‘yarners’ terug, o.a. R.L. Stevenson, R. Kipling en M. Twain. Een typische verteller van ‘sterke verhalen’ in de Nederlandse literatuur is Jan Cremer.\n\n \t\t\n\n\t\t\t\n\n\t\t\t\t\n\n               \t\t\t\t\tYale critics\n\t\t\t\t\t\t\n\t\t\t\t\n\t\t\t\t\t\t\tyeeste zie jeeste en gesta","beschrijving-tr":""}]</t>
  </si>
  <si>
    <t>[{"beschrijving":"","beschrijving-tr":""},{"beschrijving":"paasspel\n\t\t               \n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n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nVan het (semi-)liturgische paasspel moeten wel 500 lezingen bekend zijn geweest in de 10de tot 12de eeuw. In de 14de en 15de eeuw wordt het Latijnse paasdrama nog veel gespeeld</t>
  </si>
  <si>
    <t>[{"beschrijving":"","beschrijving-tr":""},{"beschrijving":"impliciete auteur\n\t\t               \n\nEtym: Lat. implicitum = erin betrokken &lt; im-plicare = in-vouwen, in-wikkelen, met iets verbinden.\n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n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n\nLit: \t\t\t\t\t W.J.M. Bronzwaer, ‘Implied author, extradiegetic narrator and public reader’ in Neophilogus 62 (1978) 1, p. 1-18 • H. Link, Rezeptionsforschung (19802) • W.C. Booth, The rhetoric of fiction (19832) • R. Hof, Das Spiel des ‘unreliable narrator’ (1984) • G. Schiavi, ‘There is always a teller in the tale’ in Target 8 (1996) 1, p. 1-21. \t\t\n\n\t\t\t\n\n\t\t\t\t\n\n               \t\t\t\t\timperfect rijm zie halfrijm\n\t\t\t\t\t\t\n\t\t\t\t\n\t\t\t\t\t\t\timpliciete lezer","beschrijving-tr":""}]</t>
  </si>
  <si>
    <t>[{"beschrijving":"","beschrijving-tr":""},{"beschrijving":"expliciete lezer\n\t\t               \nTerm uit de receptie-esthetica en de narratologie ter aanduiding van de (tekstinterne) persoon tot wie de vertellende instantie zich richt. Men kan hierbij denken aan de auctoriële vertelinstantie, waarbij de tekst zinnen bevat als ‘De lezer zal zich misschien over het voorafgaande verwonderd hebben’ (zoals te vinden in 19de-eeuwse historische romans). Onderzoek naar de expliciete lezer zou de leesverwachting van de auteur aan het licht kunnen brengen. \t\t\n\n\t\t\t\n\n\t\t\t\t\n\n               \t\t\t\t\texplication de texte(s)\n\t\t\t\t\t\t\n\t\t\t\t\n\t\t\t\t\t\t\texplicit","beschrijving-tr":""}]</t>
  </si>
  <si>
    <t>[{"beschrijving":"","beschrijving-tr":""},{"beschrijving":"passiespel\n\t\t               \n\nEtym: Lat. passio = het lijden.\n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t>
  </si>
  <si>
    <t>[{"beschrijving":"","beschrijving-tr":""},{"beschrijving":"axiaaltheater\n\t\t               \n\nEtym: Lat. axis = as van een wiel.\nTheaterbouw waarbij de speelruimte zich in het midden bevindt</t>
  </si>
  <si>
    <t>[{"beschrijving":"","beschrijving-tr":""},{"beschrijving":"sonnettencyclus\n\t\t               \nReeks van samenhangende sonnetten, soms in de vorm van een sonnettenkrans.\n\nLit: \t\t\t\t\t J.M.J. Sicking, ‘De structuur van S. Vestdijks sonnettencyclus “Thanatos aan banden”’ in Lekr 4 (1978) 1, p. 2-9 en 4 (1979), 2, p. 2-7 • H.B.S. Elferink, De sonnettencyclus “Voor dag en dauw” van M. Nijhoff: Huizinga of Jesaja? (1984) • G. Debusscher, De ballade van de gasfitter van Gerrit Achterberg: intertekstuele en tekstuele analyse van de sonnettencyclus [1993]. \t\t\n\n\t\t\t\n\n\t\t\t\t\n\n               \t\t\t\t\tsonnet\n\t\t\t\t\t\t\n\t\t\t\t\n\t\t\t\t\t\t\tsonnettenkrans","beschrijving-tr":""}]</t>
  </si>
  <si>
    <t>[{"beschrijving":"","beschrijving-tr":""},{"beschrijving":"bohémien\n\t\t               \n\nEtym: Fr. Bohemer, zigeuner afkomstig uit Bohemen in het westen van Tsjechië.\n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nIn Nederland kan men vlak voor de eeuwwisseling spreken van de bohème van Tachtig (Lodewijk van Deyssel, Willem Kloos, Albert Verwey e.a.). Daarna golden individualisten als Erik Wichman (1890-1929), J.K. Rensburg (1870-1943), Apie Prins (1881-1958) en Jacques Gans (1907-1972) als bohémiens.\n\nLit: \t\t\t\t\t F. Carco, De Montmartre au Quartier Latin (1927) • H. Kreuzer, ‘Zum Begriff der Bohème’ in Deutsche Vierteljahrschrift 38 (1964), p. 170-208 • M. Easton, Artists and writers in Paris. The Bohemian idea, 1803-1867 (1964) • E. Endt. ‘De spanning tussen kunst en leven’, in: Spektator 1 (1971-1972), p. 3-17 • J.P. Guépin, Weg met de bohème (1992) • P. Scheerbart (red.), Berlins literarische Bohème (1993) • D. Franck, Bohèmes (1998) • S. van den Bossche (red.), ‘Artistieke bohème’, speciaal nummer van Vlaanderen 52 (2003) 295 • S. Moussa (red.), Le mythe des Bohémiens dans la littérature et les arts en Europe (2008). \t\t\n\n\t\t\t\n\n\t\t\t\t\n\n               \t\t\t\t\tbogatyri\n\t\t\t\t\t\t\n\t\t\t\t\n\t\t\t\t\t\t\tbombast","beschrijving-tr":""}]</t>
  </si>
  <si>
    <t>[{"beschrijving":"","beschrijving-tr":""},{"beschrijving":"antiquariaat\n\t\t               \n\nEtym: Lat. antiquus = oud. \n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nDe meeste antiquariaten hebben zich gespecialiseerd op een bepaald terrein. Overzichten werden in het niet-digitale tijdperk geboden door het op gezette tijden verschijnende Boekenvondst</t>
  </si>
  <si>
    <t>[{"beschrijving":"","beschrijving-tr":""},{"beschrijving":"fancultuur\n\t\t               \nMoeilijk te omschrijven begrip binnen het domein van fandom, dat sinds de opkomst van cultural studies ook in het literaire leven zijn opwachting heeft gemaakt. Literaire fancultuur is een complex verschijnsel. Het speelt zich af in een spanningsveld van hoge en lage cultuur, van vroeger en nu en van individu en collectiviteit. Het uit zich o.m. in literaire fanzines (bijv. Büchmania Magazin rond Boudewijn Büch), in studies naar de literaire roem van bepaalde, vaak excentrieke auteurs, ook uit het verleden (schrijversherdenkingen) en in allerlei vormen van literair toerisme.\n\nLit: \t\t\t\t\t M. Hills, Fan cultures (2002) • M. Duffett, Understanding fandom. An introduction to the study of media fan culture (2013) • G. Franssen &amp; R. Honings (red.), Literaire fancultuur in Nederland, themanummer Spiegel der letteren 56 (2014), p. 243-419. \t\t\n\n\t\t\t\n\n\t\t\t\t\n\n               \t\t\t\t\tfamilietheater\n\t\t\t\t\t\t\n\t\t\t\t\n\t\t\t\t\t\t\tfanfiction","beschrijving-tr":""}]</t>
  </si>
  <si>
    <t>[{"beschrijving":"","beschrijving-tr":""},{"beschrijving":"contrafact\n\t\t               \n\nEtym: Lat. contrafactura = nabootsing, imitatie &lt; contra-facere = tegen-maken.\n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nVaak gebeurde het dat van een wereldlijk lied een geestelijke tegenhanger werd gemaakt, bijv. ‘Het daghet in den oosten’:\nHet daghet in den Oosten,\nHet lichtet overal.\nHoe weinig wetet mine liefste\nWaer dat ic henen sal. \n(J.F. Willems, Oude Vlaemsche liederen, 1848, p. 111)\ncontrafactisch herschreven in:\nHet daghet in den oosten,\nDie sonne scijnt over al,\nWie Heer Jesum wil minnen,\nHi en slape nu niet so langhe.\n(Beatrijs, ed. van Overbeke, 1925, p. 101)\nBekende voorbeelden uit de wereld van het kerklied zijn de psalmen uit het Liedboek voor de kerken (1973)</t>
  </si>
  <si>
    <t>[{"beschrijving":"","beschrijving-tr":""},{"beschrijving":"systole\n\t\t               \nGr. su-stolè &lt; su-stellein = samen-op-stellen</t>
  </si>
  <si>
    <t>[{"beschrijving":"","beschrijving-tr":""},{"beschrijving":"comma\n\t\t               \n\nEtym: Gr. komma = deel dat afgesneden is &lt; koptein = afkappen.\nTerm uit de klassieke poëtica voor de kleinste metrische eenheid (1-6 lettergrepen) die tezamen nog geen deelzin (colon) binnen de volzin (periodus-1) vormt. De naam is blijven voortleven in het leesteken komma. Als voorbeeld kunnen gelden de volgende twee verzen die vier commata behelzen: 'stille nacht/heilige nacht/alles slaapt/eenzaam waakt.' \t\t\n\n\t\t\t\n\n\t\t\t\t\n\n               \t\t\t\t\tcoming of age novel zie adolescentenroman\n\t\t\t\t\t\t\n\t\t\t\t\n\t\t\t\t\t\t\tcommedia all’improviso zie commedia dell'arte","beschrijving-tr":""}]</t>
  </si>
  <si>
    <t>[{"beschrijving":"","beschrijving-tr":""},{"beschrijving":"silvae\n\t\t               \n\nEtym: Lat. bossen.\nDe titel van vijf boeken met gelegenheidsgedichten van Publius Papinius Statius (eerste eeuw n. Chr.). Nadien werd silvae een genreaanduiding voor een gemengde verzameling korte gelegenheidsgedichten die naar vorm en inhoud erg verschillen en willekeurig bij elkaar lijken te staan als bomen in een bos (vgl. etymologie). Dezelfde betekeniscomponent van onbewerkt, willekeurig geordend materiaal vinden we terug in J.G. Herders Kritische Wälder (1769 en, postuum, 1846), dat echter een verzameling prozageschriften is.\n\nLit: \t\t\t\t\t J.W. Geyssen, Imperial panegyric in Statius: a literary commentary on Silvae 1.1 (1996) • C.E. Newlands, Statius' \"Silvae\" and the poetics of Empire (2002) • M. Rühl, Literatur gewordener Augenblick: die Silven des Statius im Kontext literarischer und sozialer Bedingungen von Dichtung (2006).\n\n \t\t\n\n\t\t\t\n\n\t\t\t\t\n\n               \t\t\t\t\tsilbetellend vers zie isosyllabisch vers\n\t\t\t\t\t\t\n\t\t\t\t\n\t\t\t\t\t\t\tsimile","beschrijving-tr":""}]</t>
  </si>
  <si>
    <t>[{"beschrijving":"","beschrijving-tr":""},{"beschrijving":"ballette\n\t\t               \n\nEtym: Fr. baller &lt; Middeleeuws Lat. bal(l)are = dansen.\n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nEens meiensmorgen vroeg\nWas ic opgestaen</t>
  </si>
  <si>
    <t>[{"beschrijving":"","beschrijving-tr":""},{"beschrijving":"vignet-2\n\t\t               \nDe benaming vignet, afkomstig uit de boekdrukkunst (zie vignet-1), wordt in de literatuurstudie ook gebruikt voor een kort tafereel of sketch waarin een personage of bepaalde locatie op treffende wijze getypeerd wordt. Het kan gaan om een korte onafhankelijke tekst (bijv. een kortverhaal) of om een semi-autonoom onderdeel van een langere tekst, maar in beide gevallen is bijdrage tot de plot ondergeschikt aan sfeerschepping en beschrijving-1. \t\t\n\n\t\t\t\n\n\t\t\t\t\n\n               \t\t\t\t\tvignet-1\n\t\t\t\t\t\t\n\t\t\t\t\n\t\t\t\t\t\t\tVijftigers","beschrijving-tr":""}]</t>
  </si>
  <si>
    <t>[{"beschrijving":"","beschrijving-tr":""},{"beschrijving":"fabula/suzjet\n\t\t               \n\nEtym: Lat. fabula = gesprek, vertelling, onderwerp (van een tekst)</t>
  </si>
  <si>
    <t>[{"beschrijving":"","beschrijving-tr":""},{"beschrijving":"genus medium\n\t\t               \n\nEtym: Lat. middelste genre.\nTerm uit de retorica – ook wel aangeduid met de termen modicum, mediocre, moderatum en floridum – voor het middelste der drie genera elocutionis, geschikt voor het aangenaam vermaak (Lat. delectare) en behagen (Lat. placere) door middel van opsmuk (ornatus). In de literatuur is het verbonden met die genres die niet duidelijk te plaatsen waren in het genus humile of het genus sublime. Voorbeelden vond men in de beschrijvende lyriek en volgens de middeleeuwse theorie ook in de Georgica van Vergilius. Overdrijving leidt hier tot slapheid (genus dissolutum).\n\nLit: \t\t\t\t\t H. Lindner, Der problematische mittlere Stil. Beiträge zur Stiltheorie und Gattungspoetik in Frankreich vom Ausgang des Mittelalters bis zum Beginn der Aufklärung (1988) • G. Ueding (red.), Historisches Wörterbuch der Rhetorik, Bd 2 (1994), kol. 921-972 • H. Lausberg, Handbook of literary rhetoric (Eng. vert.</t>
  </si>
  <si>
    <t>[{"beschrijving":"","beschrijving-tr":""},{"beschrijving":"informatietheorie\n\t\t               \n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n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t>
  </si>
  <si>
    <t>[{"beschrijving":"","beschrijving-tr":""},{"beschrijving":"New Journalism\n\t\t               \n\nEtym: Eng. nieuw journalisme.\nLiteraire stroming in de Verenigde Staten in de jaren 60 en 70 van de twintigste eeuw. Het betrof een zakelijke verhaalstijl van auteurs als T. Capote, T. Wolfe en N. Mailer, die het journalistieke ideaal van feitelijkheid en ongekleurde weergave (zie ook faction) in hun werk overnamen. Ze schreven ‘romans’ die gebaseerd zijn op werkelijk gebeurde feiten en op grondige studie en documentatie van die feiten. De verwerking van het materiaal gebeurt evenwel op een ‘literair verantwoorde manier’ zodat Tom Wolfe New Journalism kon definiëren als ‘journalism that reads like a novel’.\n\nLit: \t\t\t\t\t R.S. Boynton, The new journalism: conversations with America's best nonfiction writers on their craft (2005) • M. Weingarten, The gang that wouldn't write straight: Wolfe, Thompson, Didion, and the New Journalism revolution  (2006).\n\n \t\t\n\n\t\t\t\n\n\t\t\t\t\n\n               \t\t\t\t\tNew Humanism\n\t\t\t\t\t\t\n\t\t\t\t\n\t\t\t\t\t\t\tNibelungenstrofe","beschrijving-tr":""}]</t>
  </si>
  <si>
    <t>[{"beschrijving":"","beschrijving-tr":""},{"beschrijving":"ars dictaminis\n\t\t               \n\nEtym: Lat. vaardigheid van het opstellen,  (voor)schrijven</t>
  </si>
  <si>
    <t>[{"beschrijving":"","beschrijving-tr":""},{"beschrijving":"verteltijd/vertelde tijd\n\t\t               \n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n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nMet vertelde tijd geeft men de tijd aan die het verhaal of een deel daarvan inhoudelijk omvat</t>
  </si>
  <si>
    <t>[{"beschrijving":"","beschrijving-tr":""},{"beschrijving":"daling\n\t\t               \n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nDit ĭs ’t/ sprookjě/ van děn/ dooděn [...]\n(M. Nijhoff, VG, 19744, p. 95).\nMen spreekt in dit geval van een dalend metrum.\n\nLit: \t\t\t\t\t A.P. Braakhuis, De thematische structuur van de versregel (1962) • G. Kazemier, In de voorhof der poëzie (1965), p. 15-8 • E. van Boven &amp; G. Dorleijn, Literair mechaniek. Inleiding tot de analyse van verhalen en gedichten (1999), p. 79-107.  \t\t\n\n\t\t\t\n\n\t\t\t\t\n\n               \t\t\t\t\tdalend ritme zie dalend metrum\n\t\t\t\t\t\t\n\t\t\t\t\n\t\t\t\t\t\t\tdamesroman","beschrijving-tr":""}]</t>
  </si>
  <si>
    <t>[{"beschrijving":"","beschrijving-tr":""},{"beschrijving":"communio-1\n\t\t               \n\nEtym: Lat. communio = gemeenschap.\nVorm van associatie tussen de spreker en degene die wordt aangesproken, waarbij de spreker zichzelf verbindt met wat de ander denkt of doet. De bedoeling hiervan is dat men een vertrouwensrelatie opbouwt. Dit kan men taalkundig zo inrichten dat men de tweede persoon (jij, jullie, u) vervangt door de eerste persoon meervoud: 'Zullen we dat onderwerp nog eens aansnijden?'. \t\t\n\n\t\t\t\n\n\t\t\t\t\n\n               \t\t\t\t\tcommunicatio zie percontatio\n\t\t\t\t\t\t\n\t\t\t\t\n\t\t\t\t\t\t\tcommunio-2 zie symploce","beschrijving-tr":""}]</t>
  </si>
  <si>
    <t>[{"beschrijving":"","beschrijving-tr":""},{"beschrijving":"secundaire literatuur\n\t\t               \n\nEtym: Lat. secundarius = van de tweede rang, tweede.\n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n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n\nLit: \t\t\t\t\t P.S.A. Groot, Documentaire dienstverlening (1981), p. 167. \t\t\n\n\t\t\t\n\n\t\t\t\t\n\n               \t\t\t\t\tsecondary modelling system zie code\n\t\t\t\t\t\t\n\t\t\t\t\n\t\t\t\t\t\t\tsedecimo","beschrijving-tr":""}]</t>
  </si>
  <si>
    <t>[{"beschrijving":"","beschrijving-tr":""},{"beschrijving":"ab ovo\n\t\t               \n\nEtym: Lat. vanaf het ei, d.w.z. van het begin af aan.\n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nValt het begin van de verteltijd niet samen met dat van de vertelde tijd, dan kan er sprake zijn van in medias res of van post rem.\n\nLit: \t\t\t\t\t A.D. Nuttall, Openings: narrative beginnings from the epic to the novel (1992). \t\t\n\n\t\t\t\n\n\t\t\t\t\n\n               \t\t\t\t\taanspraak zie apostrofe\n\t\t\t\t\t\t\n\t\t\t\t\n\t\t\t\t\t\t\tabbreviatio","beschrijving-tr":""}]</t>
  </si>
  <si>
    <t>[{"beschrijving":"","beschrijving-tr":""},{"beschrijving":"allofoon\n\t\t               \n\nEtym: Gr. andere klank &lt; allos = ander</t>
  </si>
  <si>
    <t>[{"beschrijving":"","beschrijving-tr":""},{"beschrijving":"ostranenie\n\t\t               \n\nEtym: Russ. vreemdmaking, vervreemding.\n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nDit idee werd later door B. Brecht gekoppeld aan een politieke doelstelling in zijn anti-illusionistisch toneel dat een zgn. vervreemdingseffect beoogt.  \t\t\n\n\t\t\t\n\n\t\t\t\t\n\n               \t\t\t\t\tOssianisme\n\t\t\t\t\t\t\n\t\t\t\t\n\t\t\t\t\t\t\tottava rima zie stanza","beschrijving-tr":""}]</t>
  </si>
  <si>
    <t>[{"beschrijving":"","beschrijving-tr":""},{"beschrijving":"theogonie\n\t\t               \n\nEtym: Gr. theos = god</t>
  </si>
  <si>
    <t>[{"beschrijving":"","beschrijving-tr":""},{"beschrijving":"allograaf-1\n\t\t               \n\nEtym: Gr. allos + grafein = anders schrijven. \n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nHet Hemelsche gerecht heeft zich ten lange leste\n\nErbarremt over my, en mijn benaeuwde vesten.\n(J. van den Vondel, VW, WB-ed., dl 3, 1929, p. 530)\nSoms ook wel om taaleconomische of modieuze overwegingen, zoals in SMS-taal: bijv. H6 voor André Hazes of W8 voor wacht. \t\t\n\n\t\t\t\n\n\t\t\t\t\n\n               \t\t\t\t\tallofoon\n\t\t\t\t\t\t\n\t\t\t\t\n\t\t\t\t\t\t\tallograaf-2","beschrijving-tr":""}]</t>
  </si>
  <si>
    <t>[{"beschrijving":"","beschrijving-tr":""},{"beschrijving":"revenge play\n\t\t               \n\nEtym: Eng. wraakstuk</t>
  </si>
  <si>
    <t>[{"beschrijving":"","beschrijving-tr":""},{"beschrijving":"kritische bibliografie\n\t\t               \n\nEtym: Gr. krinein = beoordelen.\n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 Veel enumeratieve bibliografieën (systematische bibliografie) zijn in dit opzicht kritisch zonder dat dat met zoveel woorden is aangegeven.\n\nLit: \t\t\t\t\t E.W. Padwick, Bibliographical method (1969), p. 16-17. \t\t\n\n\t\t\t\n\n\t\t\t\t\n\n               \t\t\t\t\tkritiek\n\t\t\t\t\t\t\n\t\t\t\t\n\t\t\t\t\t\t\tkritische editie","beschrijving-tr":""}]</t>
  </si>
  <si>
    <t>[{"beschrijving":"","beschrijving-tr":""},{"beschrijving":"bliscappen\n\t\t               \nZevental laatmiddeleeuwse toneelstukken, waarin de zeven vreugden van de moedermaagd Maria gedramatiseerd worden. Alleen de eerste en de zevende bliscap zijn bewaard gebleven. De zeven bliscappen werden tussen 1441 (volgens anderen 1448) en ca. 1566 te Brussel opgevoerd in een cyclus van zeven jaar. De bliscappen zijn verwant aan de Franse mysteriespelen. Uit de regieaanwijzingen blijkt dat de stukken met togen (toog) en muziek gelardeerd werden.\n\nLit: \t\t\t\t\t J. Deschamps, Catalogus van Middelnederlandse handschriften uit Europese en Amerikaanse bibliotheken (1972), p. 137-139 • W.H. Beuken, Die eerste bliscap van Maria en Die sevenste bliscap van onser vrouwen (19782) • R. Stein, ‘Nogmaals de datering van de Bliscappen van Maria’ in Spiegel der Letteren 33 (1991), p. 73-78 • R. Stein, ‘Cultuur en politiek in Brussel in de vijftiende eeuw. Wat beoogde het Brusselse stadsbestuur bij de annexatie van de plaatselijke ommegang?’ in H. Pleij e.a., Op belofte van profijt. Stadsliteratuur en burgermoraal in de Nederlandse letterkunde van de middeleeuwen (1991), p. 228-243. \t\t\n\n\t\t\t\n\n\t\t\t\t\n\n               \t\t\t\t\tblindstempeling\n\t\t\t\t\t\t\n\t\t\t\t\n\t\t\t\t\t\t\tblock characterisation","beschrijving-tr":""}]</t>
  </si>
  <si>
    <t>[{"beschrijving":"","beschrijving-tr":""},{"beschrijving":"pantheon\n\t\t               \n\nEtym: Gr. pantheion (hieron) = aan alle goden gewijde (tempel) &lt; pan = ieder</t>
  </si>
  <si>
    <t>[{"beschrijving":"","beschrijving-tr":""},{"beschrijving":"écriture artiste\n\t\t               \n\nEtym: Fr. de schrijfwijze van een kunstenaar, woordkunst.\n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nGrijs van vocht, volbuikig van weerbarstigen damp, drukten de wolken op d’enkele huizen, ze in ’n tint wanhopig flets-zwart verdrinkend, ’n zwaarmoedige, sombere omfloersing. Van de boomen, glibberig, druipend, gleden vette vlokken.\n(Trinette, z.j., p. 36).\n\nLit: \t\t\t\t\t T. Anbeek, De naturalistische roman in Nederland (1982), p. 62-64 • R.A. Hartzell, L’écriture artiste: techniques picturales et impressionnistes dans l’oeuvre des Goncourt (1983) • M.G. Kemperink, Van observatie tot extase. Sensitivistisch proza rond 1900 (1988) • M.B. van Buuren, ‘Een scherm tegen de stank: over enkele aspecten van de écriture artiste’ in A. Klukhuhn (ed.), De eeuwwende 1900. Dl 1: Geschiedenis en kunsten (1993), p. 161-170 • B. Vouilloux, ‘L’écriture artiste: enjeux et présupposés d’un manifeste littéraire’ in Revue des sciences humaines (2000) 259, p. 217-238. \t\t\n\n\t\t\t\n\n\t\t\t\t\n\n               \t\t\t\t\tecolinguistics zie ecocriticism\n\t\t\t\t\t\t\n\t\t\t\t\n\t\t\t\t\t\t\técriture automatique","beschrijving-tr":""}]</t>
  </si>
  <si>
    <t>[{"beschrijving":"","beschrijving-tr":""},{"beschrijving":"anxiety of influence\n\t\t               \n\nEtym: Eng. angst voor invloed.\n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nMeer in het algemeen wordt de term gebruikt om het paradoxale soort van beïnvloeding aan te duiden waarbij de inspanningen van een kunstenaar om vooral niet belast te worden door een dominant model, precies geïnterpreteerd kunnen worden als een (‘negatieve’) vorm van invloed. \nZie ook intertekstualiteit, invloedenstudie.\n\nLit: \t\t\t\t\t H. Bloom, The anxiety of influence. A theory of poetry (1973) \t\t\n\n\t\t\t\n\n\t\t\t\t\n\n               \t\t\t\t\tantropomorfisme\n\t\t\t\t\t\t\n\t\t\t\t\n\t\t\t\t\t\t\taoede zie rapsode","beschrijving-tr":""}]</t>
  </si>
  <si>
    <t>[{"beschrijving":"","beschrijving-tr":""},{"beschrijving":"kopiist\n\t\t               \n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t>
  </si>
  <si>
    <t>[{"beschrijving":"","beschrijving-tr":""},{"beschrijving":"minuskelcursief\n\t\t               \n\nEtym: Lat. minusculus = nogal klein</t>
  </si>
  <si>
    <t>[{"beschrijving":"","beschrijving-tr":""},{"beschrijving":"pentastichon\n\t\t               \n\nEtym: Gr. pente = vijf</t>
  </si>
  <si>
    <t>[{"beschrijving":"","beschrijving-tr":""},{"beschrijving":"paragoge\n\t\t               \n\nEtym: Lat. paragoge &lt; Gr. par-agōgè &lt; par-agein = het langs het doel voeren, afwijkende vorm, i.c. verlenging van woorden.\n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nDe dau ververschtze ‘s nachts het ryzen en het dalen\nDer zonne weet zijn maet, en matight zoo haer stralen\n(WB-ed., 1931, De werken van Vondel dl. 5, p. 621)\n\nLit: \t\t\t\t\t G. Ueding (red.), Historisches Wörterbuch der Rhetorik, Bd 6 (2003), kol. 526-528 • W. Pijnenburg, 'Etymologie en paragoge' in J. Berns, G. Dibbets &amp; P. van Sterkenburg (red.), Weijnen negentig: een vriendenboek voor prof. dr. A.A. Weijnen [...] (1999), p. 91-95. \t\t\n\n\t\t\t\n\n\t\t\t\t\n\n               \t\t\t\t\tparafrase\n\t\t\t\t\t\t\n\t\t\t\t\n\t\t\t\t\t\t\tparagone","beschrijving-tr":""}]</t>
  </si>
  <si>
    <t>[{"beschrijving":"","beschrijving-tr":""},{"beschrijving":"reprint\n\t\t               \n\nEtym: Eng. herdruk.\n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t>
  </si>
  <si>
    <t>[{"beschrijving":"","beschrijving-tr":""},{"beschrijving":"intrige\n\t\t               \n\nEtym: Lat. in-tricare = in verlegenheid brengen (&lt; tricae = beslommeringen), verwikkelen.\n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n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nBij uitbreiding wordt de term vaak gebruikt bij de analyse van verhalen. Hij wordt dan vrijwel synoniem van plot, zeker als deze laatste gekenmerkt wordt door complicaties en machinaties. \n\nLit: \t\t\t\t\t B. Verhagen, Dramaturgie (19632) • A. Simon, ‘Intrigue’ in Dictionnaire du théâtre français contemporain (1970) • A.G. van Hamel, Zeventiende eeuwse opvattingen en theorieën over literatuur in Nederland (19732) • A. Dieterle, Die Strukturelemente der Intrige in der griechisch-römischen Komödie (1980) • P. Ricœur, Temps et récit I. L’intrigue et le récit historique (1991) • Th. Rosenboom, Aanvallend spel: vier lezingen over schrijven (2002) • E. Wright, Narrative, perception, language and faith (2005) • V. Shklovsky (vert. S. Avagyan), Energy of delusion: a book on plot (2007). \t\t\n\n\t\t\t\n\n\t\t\t\t\n\n               \t\t\t\t\tintradiëgetisch zie diëgesis-1\n\t\t\t\t\t\t\n\t\t\t\t\n\t\t\t\t\t\t\tintrigeblijspel zie comédie d’íntrigue","beschrijving-tr":""}]</t>
  </si>
  <si>
    <t>[{"beschrijving":"","beschrijving-tr":""},{"beschrijving":"ordo artificialis\n\t\t               \n\nEtym: Lat. gekunstelde volgorde.\nTerm uit de poëtica voor een gekunstelde, van het natuurlijke chronologisch verloop van de tijd afwijkende, beschrijving van gebeurtenissen (anachronie), dit in tegenstelling tot de ordo naturalis. Zo is het in literaire teksten niet ongebruikelijk met een spectaculaire gebeurtenis of dito traumatische ervaring te beginnen (in medias res), waarvan later de voorgeschiedenis verteld wordt.\n\nLit: \t\t\t\t\t G. Ueding (red.), Historisches Wörterbuch der Rhetorik, Bd 6 (2003), kol. 416-423. \t\t\n\n\t\t\t\n\n\t\t\t\t\n\n               \t\t\t\t\toratorium\n\t\t\t\t\t\t\n\t\t\t\t\n\t\t\t\t\t\t\tordo naturalis","beschrijving-tr":""}]</t>
  </si>
  <si>
    <t>[{"beschrijving":"","beschrijving-tr":""},{"beschrijving":"petrogram\n\t\t               \n\nEtym: Gr. petra = rots</t>
  </si>
  <si>
    <t>[{"beschrijving":"","beschrijving-tr":""},{"beschrijving":"kosmisch expressionisme\n\t\t               \n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n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nDe maan, die toornig uwe flanken teistert\n(H. v.d. Bergh, VG, 1979, p. 18).\n-\nDe maan verft een gevaar over de gracht,\nik schuifel elken nacht na middernacht,\nin een verloren echolozen stap,\nruggelings schuivend langs de hemelschuinte,\nde treden der verlaten wenteltrap\nvan de ontstelde ruimte.\n(H. Marsman, VW, 1960, p. 24).\nOm de wederkerige kosmische betrokkenheid uit te drukken, maakt men graag gebruik van synesthesie (‘violette geur’) en verschuivingen in de reële verhoudingen.\n\nLit: \t\t\t\t\t E. Krispijn, ‘Herman van den Bergh, Marsman en het Noord-Nederlandse expressionisme’ in De Gids 121 (1958), p. 231-249 • A. Lehning, Marsman en het expressionisme (1959</t>
  </si>
  <si>
    <t>[{"beschrijving":"","beschrijving-tr":""},{"beschrijving":"performance-2\n\t\t               \n\nEtym: Eng. to perform = uitvoeren.\n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n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n\nLit: \t\t\t\t\t M. Bleeker e.a., Performance, transformance, informance: new concepts in the theatre (2001) • S. Shepherd, Drama - theatre - performance (2004) • Tr.C. Davis (red.), The Cambridge companion to performance studies (2008) • N. Witts &amp; T. Brayshaw (red.), The twentieth-century performance reader (2012) • J. Bloemendal, P.G.F. Eversman &amp; E. Strietman (red.), Drama, performance and debate: theatre and public opinion in the early modern period (2013).  \t\t\n\n\t\t\t\n\n\t\t\t\t\n\n               \t\t\t\t\tperformance-1\n\t\t\t\t\t\t\n\t\t\t\t\n\t\t\t\t\t\t\tperformatief zie performance-1, performance-2","beschrijving-tr":""}]</t>
  </si>
  <si>
    <t>[{"beschrijving":"","beschrijving-tr":""},{"beschrijving":"historiciteit\n\t\t               \n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n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n\nLit: \t\t\t\t\t J.J. Oversteegen, 'De historiciteit van literaire theorieën' in Handelingen Nederlands Philologencongres 36 (1980), p. 57-72 • E. Ibsch, 'Het begrip \"historiciteit\": beslissingen van de literairhistoricus ten aanzien van de historische afstand' in themanummer Literatuur en geschiedenis van Spektator 36 (1986-1987) 1, p. 5-17. \t\t\n\n\t\t\t\n\n\t\t\t\t\n\n               \t\t\t\t\thistoricisme\n\t\t\t\t\t\t\n\t\t\t\t\n\t\t\t\t\t\t\thistorie","beschrijving-tr":""}]</t>
  </si>
  <si>
    <t>[{"beschrijving":"","beschrijving-tr":""},{"beschrijving":"pantoum\n\t\t               \n\nEtym: Maleis pantun = bepaald type vierregelig gedicht.\n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nHet genre vertoont verwantschap met het ketendicht en enigermate ook met de sonnettenkrans. Wat de klank betreft, heeft het twee kenmerken: het rijmschema is abab/bcbc etc. en binnen de regels is er vaak sprake van assonantie.\n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nVan Holman zie men het begin van het gedicht ‘Pantoum voor Drs. P’ (waarbij de assonanties overigens ontbreken):\nHet is toch zo’n aardige man.\nGraag maak ik voor hem een pantoum.\nIk weet wel dat ik het niet kan,\nmaar misschien verschaft het mij roem.\n-----------------------------------------------\n\nGraag maak ik voor hem een pantoum,\nAl is het wel erg veel gezwoeg.\nMaar misschien verschaft het mij roem\nEn houdt het mij ook uit de kroeg. \n(Een feestelijk cahier voor Drs. P., 1979, p. 8)\n\nLit: \t\t\t\t\t Drs. P, Dartelen met versvormen (19772), p. 45 • R. Etiemble, ‘Du ‘pantum’ malais au ‘pantoum’ à la française’ in Les genres littéraires (1979), p. 21-30 • Xu You-Nian, ‘A comparison of Malay pantuns and Chinese folk songs’ in Revue de littérature comparée (1986), p. 149-167 • G. Voisset, ‘Les Occidents de la poétique malaise’ in Revue de literature comparée (1998), p. 63-75 • F.R. Daillie,  La lune et les étoiles: le pantoun malais: récit - essai - anthologie (2000). \t\t\n\n\t\t\t\n\n\t\t\t\t\n\n               \t\t\t\t\tpantomime\n\t\t\t\t\t\t\n\t\t\t\t\n\t\t\t\t\t\t\tpantoun zie pantoum","beschrijving-tr":""}]</t>
  </si>
  <si>
    <t>[{"beschrijving":"","beschrijving-tr":""},{"beschrijving":"verset\n\t\t               \n\nEtym: Fr. verset = strofe of vers.\n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nEen voorbeeld kan worden aangetroffen in het werk van Martinus Nijhoff:\nZeg hem dat mijn bestemming was, dat ik jou lief had\nen hem niet minder liefhad - dat ik door het vlees\ngeest moest verwerven, en door geest, vrede.\n(VW, 1998, p. 405)\n\nLit: \t\t\t\t\t M. Murat, ‘Vers rythmique, “verset”’ in M. Jarrety (red.), Dictionnaire de poésie de Baudelaire à nos jours (2001), p. 502 # I. Szilagyi, 'Le verset: entre le vers et le paragraphe' in Études littéraires (2007), p. 93–107 • Chr. Smith, 'Chapters and verses: Who needs them' in Bible study magazine (2009) (juli-augustus), p. 46-47. \t\t\n\n\t\t\t\n\n\t\t\t\t\n\n               \t\t\t\t\tversdrama\n\t\t\t\t\t\t\n\t\t\t\t\n\t\t\t\t\t\t\tversie","beschrijving-tr":""}]</t>
  </si>
  <si>
    <t>[{"beschrijving":"","beschrijving-tr":""},{"beschrijving":"amplificatio-1\n\t\t               \n\nEtym: Lat. uitbreiding, verruiming &lt; amplus = ruim, facere = maken</t>
  </si>
  <si>
    <t>[{"beschrijving":"","beschrijving-tr":""},{"beschrijving":"broodschrijver\n\t\t               \nEen auteur die 'om den brode' schrijft (zie ook potboiler). De term heeft negatieve connotaties (veelschrijverij</t>
  </si>
  <si>
    <t>[{"beschrijving":"","beschrijving-tr":""},{"beschrijving":"doublet-3\n\t\t               \n\nEtym: Fr. &lt; Lat. duplus = tweevoudig, tweemaal.\n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n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n\nLit: \t\t\t\t\t  W. Zonneveld, 'Doubletten' in G.A.T. Koefoed &amp; J. van Marle (red.),  Aspecten van taalverandering (1978), p. 115-125 • S. Theissen, 'Nationalisatie of nationalisering:  doubletten op -ering/-atie' in Verslagen en mededelingen van de Koninklijke Academie voor Nederlandse taal- en letterkunde 117 (2007) 3, p. 345-382, 443. \t\t\n\n\t\t\t\n\n\t\t\t\t\n\n               \t\t\t\t\tdoublet-2\n\t\t\t\t\t\t\n\t\t\t\t\n\t\t\t\t\t\t\tdoxa","beschrijving-tr":""}]</t>
  </si>
  <si>
    <t>[{"beschrijving":"","beschrijving-tr":""},{"beschrijving":"anachronie\n\t\t               \n\nEtym: Gr. ana = terug, omhoog</t>
  </si>
  <si>
    <t>[{"beschrijving":"","beschrijving-tr":""},{"beschrijving":"practical criticism\n\t\t               \n\nEtym: Eng. praktische (tekstgerichte) kritiek.\nTerm ontleend aan het gelijknamige werk uit 1929 van I.A. Richards, grondlegger van een tekstgerichte literaire kritiek waarvan communicatie en evaluatie de pijlers zijn. In ruime zin is practical criticism synoniem van New Criticism of van Anglo-Amerikaanse kritiek in het algemeen. Door het gebruik van de term beklemtoont men zijn aversie voor theorie. ‘Practical’ criticism staat dan tegenover ‘philosophical’ of ‘theoretical’ criticism, dat veeleer zou aansluiten bij het continentale denken.\n\nLit: \t\t\t\t\t I.A. Richards, Practical criticism: a study of literary judgment (repr. 1973) • G.H. Hartman, ‘A short history of Practical Criticism’ in New literary history (1979), p. 495-509 • H. Bredin, 'I.A. Richards and the Philosophy of Practical Criticism' in Philosophy and Literature 10, 1 (1986), p. 26-37 • J. Bowen, 'Practical Criticism, Critical Practice: I.A. Richards and the Discipline of \"English\" in Literature and History, 13, 1 (1987), p. 77-94 • R. Lumsden, ‘Is Practical Criticism practical?’ in Journal of literary semantics 16 (1987), p. 30-55.\n\n \t\t\n\n\t\t\t\n\n\t\t\t\t\n\n               \t\t\t\t\tpraatvers zie parlandopoëzie\n\t\t\t\t\t\t\n\t\t\t\t\n\t\t\t\t\t\t\tpraelectio","beschrijving-tr":""}]</t>
  </si>
  <si>
    <t>[{"beschrijving":"","beschrijving-tr":""},{"beschrijving":"cantor\n\t\t               \n\nEtym: Lat. canere = zingen.\nZanger die in de Latijnse komedie soms het lyrisch gedeelte (zie canticum-1) voorzong, terwijl de inhoud door een acteur werd voorgedragen. Bij uitbreiding (voor)zanger van liederen in kerkelijke diensten. \t\t\n\n\t\t\t\n\n\t\t\t\t\n\n               \t\t\t\t\tcanto\n\t\t\t\t\t\t\n\t\t\t\t\n\t\t\t\t\t\t\tcanzo zie canso","beschrijving-tr":""}]</t>
  </si>
  <si>
    <t>[{"beschrijving":"","beschrijving-tr":""},{"beschrijving":"apodosis\n\t\t               \n\nEtym: Gr. terug-gave &lt; apo = terug</t>
  </si>
  <si>
    <t>[{"beschrijving":"","beschrijving-tr":""},{"beschrijving":"purisme\n\t\t               \n\nEtym: Fr. overdreven zuiverheid &lt; pur = zuiver.\n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n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n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nIn de tweede helft van de 18de eeuw komt er verzet tegen de al te rigide taalzuivering van de classicisten. Na de Franse tijd volgt een nieuwe puristische golf tegen de ‘Fransche taalbastaardij’ (Staring, 1816</t>
  </si>
  <si>
    <t>[{"beschrijving":"","beschrijving-tr":""},{"beschrijving":"madeleine koekje\n\t\t               \n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nDit madeleine effect is tot op zekere hoogte verwant aan het objective correlative van T.S. Eliot. \t\t\n\n\t\t\t\n\n\t\t\t\t\n\n               \t\t\t\t\tmade-up copy\n\t\t\t\t\t\t\n\t\t\t\t\n\t\t\t\t\t\t\tmadrigaal","beschrijving-tr":""}]</t>
  </si>
  <si>
    <t>[{"beschrijving":"","beschrijving-tr":""},{"beschrijving":"maskerspel\n\t\t               \n\nEtym: It. maschera = vals gezicht &lt; Ar. maskhara = voorwerp van spot, dwaas, maskerade..\n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n\n\n\n\n\n\n\nKostuumontwerp voor het maskerspel Love freed (1611), [bron: M. Butler, The Stuart court masque and political culture (2008), p. 144].\n\n\n\n\n\n\nLit: \t\t\t\t\t St. Orgel, The Jonsonian masque (1965) • S.P. Sutherland, Masques in Jacobean tragedy (1983) • D. Lindley (ed.), Court masques. Jacobean and Caroline entertainments 1605-1640 (1995) • M. Butler, The Stuart court masque and political culture (2009). \t\t\n\n\t\t\t\n\n\t\t\t\t\n\n               \t\t\t\t\tmarxistische literatuurtheorie zie materialistische literatuurtheorie\n\t\t\t\t\t\t\n\t\t\t\t\n\t\t\t\t\t\t\tmasque zie maskerspel","beschrijving-tr":""}]</t>
  </si>
  <si>
    <t>[{"beschrijving":"","beschrijving-tr":""},{"beschrijving":"Nederduits\n\t\t               \n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nHet begrip ‘Nederduits’ voor het Nederlands moet overigens niet verward worden met de gelijknamige ‘Duitse’ tegenhanger van het Hoogduits, de taal van Noord- en West-Duitsland die ook wel Platduits of Nedersaksisch genoemd wordt.\n\nLit: \t\t\t\t\t C.G.N. de Vooys, Geschiedenis van de Nederlandse taal (19755) • J.W. de Vries, R. Willemijns &amp; P. Burger, Het verhaal van een taal. Negen eeuwen Nederlands (20036) • M.J van der Wal &amp; C. van Bree, Geschiedenis van het Nederlands (20085). \t\t\n\n\t\t\t\n\n\t\t\t\t\n\n               \t\t\t\t\tnecrologie zie levensbericht\n\t\t\t\t\t\t\n\t\t\t\t\n\t\t\t\t\t\t\tneef(t)ken zie zinneken","beschrijving-tr":""}]</t>
  </si>
  <si>
    <t>[{"beschrijving":"","beschrijving-tr":""},{"beschrijving":"TEMPO\n\t\t               \n\nEtym: Afkorting van The Early Modern Pamphlets Online.\nTEMPO is een digitaliseringsproject van pamfletten door uitgeverij Brill. Begonnen werd met de collecties van de Koninklijke Bibliotheek (Knuttel) en de UB Groningen (Van Alphen). Behalve de Nederlandse worden ook Duitse pamfletten uit de 16de eeuw gedigitaliseerd en zijn er plannen voor het scannen van Franse collecties. Het bestand is niet vrij toegankelijk. \t\t\n\n\t\t\t\n\n\t\t\t\t\n\n               \t\t\t\t\ttelling\n\t\t\t\t\t\t\n\t\t\t\t\n\t\t\t\t\t\t\ttemporeel accent zie kwantiteitsaccent","beschrijving-tr":""}]</t>
  </si>
  <si>
    <t>[{"beschrijving":"","beschrijving-tr":""},{"beschrijving":"sketch\n\t\t               \n\nEtym: Eng. schets.\nKort toneelstukje van vaak niet meer dan één bedrijf of scène-1 dat ernstig van aard kan zijn, maar meestal komisch is met een verrassend einde (pointe). Sommige auteurs maken gebruik van de sketch door die uit te werken tot een aparte dramatische vorm. Harold Pinter schreef de sketches The black and white en Trouble in the works als onderdeel van de revue One to another (1959). De sketches Last to go en Request stop vormden onderdeel van de revue Pieces of eight (1959). Bekende Nederlandse auteurs van cabaretsketches zijn o.m. S. Carmiggelt, Annie M.G. Schmidt en Guus Vleugel. \t\t\n\n\t\t\t\n\n\t\t\t\t\n\n               \t\t\t\t\tskaziteli\n\t\t\t\t\t\t\n\t\t\t\t\n\t\t\t\t\t\t\tskolion","beschrijving-tr":""}]</t>
  </si>
  <si>
    <t>[{"beschrijving":"","beschrijving-tr":""},{"beschrijving":"classicisme\n\t\t               \n\nEtym: Lat. classicus = behorend tot de hoogste belastingklasse</t>
  </si>
  <si>
    <t>[{"beschrijving":"","beschrijving-tr":""},{"beschrijving":"matrijs\n\t\t               \n\nEtym: Lat. matrix = baarmoeder.\nEen ‘lege’ structuur die op zichzelf geen betekenis heeft, maar schrijver en lezer uitnodigt tot semantische opvulling. Het begrip matrijs verwijst aldus naar patronen als rijmschema’s en metra, maar ook, in ruimere zin, naar retorische en topische schema’s (zie topos), genreconventies (zie conventie), structuurmodellen e.d. (bijv. de ‘opbouw’ van een redevoering of van een klassieke tragedie). De al dan niet specifieke opvulling van zo’n matrijs kan motiefwaarde krijgen. De relatie met het begrip motief is daardoor duidelijk: de matrijs is een lege, maar ‘productieve’ voedingsbodem (verg. etymologie) waarin motieven vorm krijgen. \n\nLit: \t\t\t\t\t P. Hadermann, ‘Thema, motief, matrijs’ in M. Vanhelleputte &amp; L. Somville (red.), Prolegomena tot een motievenstudie (1984), p. 8-20. \t\t\n\n\t\t\t\n\n\t\t\t\t\n\n               \t\t\t\t\tmatière zie stof\n\t\t\t\t\t\t\n\t\t\t\t\n\t\t\t\t\t\t\tmaximalen","beschrijving-tr":""}]</t>
  </si>
  <si>
    <t>[{"beschrijving":"","beschrijving-tr":""},{"beschrijving":"verslibristen\n\t\t               \nMet deze term worden soms diegenen aangeduid die het vrije vers toepassen, of het gebruik hiervan propageren.\n\nLit: \t\t\t\t\t H.G. Aalders, Van ellende edel. De criticus Slauerhoff over het dichterschap (2005), p. 151-182, 208-209. \t\t\n\n\t\t\t\n\n\t\t\t\t\n\n               \t\t\t\t\tversleer\n\t\t\t\t\t\t\n\t\t\t\t\n\t\t\t\t\t\t\tversmaat zie metrum","beschrijving-tr":""}]</t>
  </si>
  <si>
    <t>[{"beschrijving":"","beschrijving-tr":""},{"beschrijving":"vers commun\n\t\t               \n\nEtym: Fr. commun = gewoon, gebruikelijk.\n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nLe ciel si pâle // et les arbres si grêles\nSemblent sourire // à nos costumes clairs\n(P. Verlaine, Oeuvres poétiques complètes, Pléiade, 1951, p. 85) \t\t\n\n\t\t\t\n\n\t\t\t\t\n\n               \t\t\t\t\tverrader zie zinneken\n\t\t\t\t\t\t\n\t\t\t\t\n\t\t\t\t\t\t\tvers de la mort","beschrijving-tr":""}]</t>
  </si>
  <si>
    <t>[{"beschrijving":"","beschrijving-tr":""},{"beschrijving":"literatuurpsychologie\n\t\t               \nSubdiscipline binnen de literatuurwetenschap die literaire verschijnselen bestudeert tegen de achtergrond van inzichten uit de psychologie en de psychoanalyse. Daarbij wordt enerzijds aandacht besteed aan specifieke teksten en tekstgenres (de psychologische werkinterpretatie</t>
  </si>
  <si>
    <t>[{"beschrijving":"","beschrijving-tr":""},{"beschrijving":"toneel-3\n\t\t               \n\nEtym: Middelned. tineel &lt; Oudfr. tin = stellage.\n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nVondel formuleert het in zijn Tooneelschilt of Pleitreede voor het tooneelrecht als volgt:\n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n(1661, ed. L. Rens, Poëtologisch proza, z.j., p. 121-122) \n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nEen grote collectie van documentatiemateriaal en attributen op het gebied van het Nederlandse toneel is ondergebracht in het Theater Instituut Nederland (TIN) in Amsterdam. In België is daarvoor het Vlaams Theater Instituut in Brussel.\n\nLit: \t\t\t\t\t J.A. Worp, Geschiedenis van het drama en van het tooneel in Nederland, 2 dln (1903-1907</t>
  </si>
  <si>
    <t>[{"beschrijving":"","beschrijving-tr":""},{"beschrijving":"oorkondeleer\n\t\t               \nWetenschap die oorkonden en akten (akte-1) typeert en beschrijft naar hun vorm. Aanvankelijk is de oorkondeleer of diplomatiek vooral onderzoek naar de echtheid van oorkonden (verificatio), waarbij het oorkondeschrift mede bepalend kon zijn (paleografie). Ruzie tussen jezuïeten en benedictijnen heeft geleid tot de eerste wetenschappelijke publicaties op dit gebied, nl. van Daniël van Papenbroeck S.J. (1675) en Jean Mabillon (1681). Het werk van Mabillon werd voortgezet door de benedictijnen Toustain en Tassin (1750-1765), later door de Ecole des Chartes, in 1821 opgericht in Parijs. O. Oppermann en H. Pirenne hebben de diplomatiek in respectievelijk Nederland en België geïntroduceerd. \t\t\n\n\t\t\t\n\n\t\t\t\t\n\n               \t\t\t\t\toorkonde\n\t\t\t\t\t\t\n\t\t\t\t\n\t\t\t\t\t\t\toorkondeschrift","beschrijving-tr":""}]</t>
  </si>
  <si>
    <t>[{"beschrijving":"","beschrijving-tr":""},{"beschrijving":"humanisme\n\t\t               \n\nEtym: Lat. humanus = menselijk\n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n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n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n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n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n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n\nLit: \t\t\t\t\t J. Lindeboom, Het Bijbelsch humanisme in Nederland (1913) • P.O. Kristeller, Renaissance thought, 2 dln. (1955-1965) • H.W. Fortgens, Schola Latina: uit het verleden van ons voorbereidend hoger onderwijs (1958) • J.A. van Dorsten, Poets, patrons and professors. Sir Philip Sidney, Daniel Rogers and the Leiden humanists (1962) • H. Bonger, Het humanisme in de 16de eeuw (1966) • S. Dresden, Het humanistisch denken, Italië – Frankrijk 1450-1600 (1967) • A. Constandse, Geschiedenis van het humanisme in Nederland (1967) • L.W. Spitz, The Renaissance and Reformation movements (1971) • J. IJsewijn, ‘The coming of humanism to the Low Countries’ in Itinerarium italicum (1975) • Mitteilungen der Kommission für Humanismusforschung (1975-) • I.M. Veldman, Maarten van Heemskerck and Dutch humanism in the sixteenth century (1977) • R. Bastiaanse, H. Bots &amp; M. Evers (red.), ‘Tot meesten nut ende dienst van de jeught’</t>
  </si>
  <si>
    <t>[{"beschrijving":"","beschrijving-tr":""},{"beschrijving":"finis-1\n\t\t               \n\nEtym: Lat. doel.\nTerm uit de retorica voor de doelstelling van de retorica, die volgens sommigen (Aristoteles) alleen bestaat uit overreden en overtuigen (ars persuadendi</t>
  </si>
  <si>
    <t>[{"beschrijving":"","beschrijving-tr":""},{"beschrijving":"analogie-1\n\t\t               \n\nEtym: Gr. ana-logos = overeenkomstig (een woord of gedachte).\n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n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n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nZie ook isomorfisme.\n\nLit: \t\t\t\t\t H. Pleij, ‘Over de betekenis van middeleeuwse teksten’ in Spektator 10 (1980-1981), p. 299-339 • J.F. Ross (red.), Portraying analogy (1981) • N. Diengott, ‘Analogy as a critical term: a survey and some comments’ in Style 19 (1985), p. 227-241 • G. Ueding (red.), Historisches Wörterbuch der Rhetorik, Bd 1 (1992), kol. 498-514 • H. Verdaasdonk, ‘Analogies as tools for classifying and appraising literary texts’ in Poetics 22 (1994), p. 373-388 • H.G. Coenen, Analogie und Metapher: Grundlegung einer Theorie der bildlichen Rede (2002). \t\t\n\n\t\t\t\n\n\t\t\t\t\n\n               \t\t\t\t\tanalepsis zie flashback\n\t\t\t\t\t\t\n\t\t\t\t\n\t\t\t\t\t\t\tanalogie-2","beschrijving-tr":""}]</t>
  </si>
  <si>
    <t>[{"beschrijving":"","beschrijving-tr":""},{"beschrijving":"wapendicht\n\t\t               \nHeraldisch gedicht waarin een wapen wordt beschreven of geduid. Wapendichten werden vervaardigd ter gelegenheid van tournooien of soortgelijke plechtige bijeenkomsten. Ze konden echter ook de functie hebben van een ‘in memoriam’. Middelnederlandse wapendichten zijn bewaard gebleven in het zgn. Wapenboek Gelre (ca. 1378).\n\nLit: \t\t\t\t\t J. Deschamps, Middelnederlandse handschriften uit Europese en Amerikaanse bibliotheken (19722), p. 111-113 • W. van Anrooij, Spiegel van ridderschap. Heraut Gelre en zijn ereredes (1990), p. 78-114 • J.C.C.F.M. van den Borne, Bibliografie van de Nederlandse heraldiek (1994) • J. Appelmans, 'Werd het wapendicht \"Van den ever\" in 1438 te Leuven opgevoerd?' in Eigen schoon en de Brabander 100 (2017) 4, p. 469-484. \t\t\n\n\t\t\t\n\n\t\t\t\t\n\n               \t\t\t\t\twapenboek zie armoriaal\n\t\t\t\t\t\t\n\t\t\t\t\n\t\t\t\t\t\t\twapenkaart","beschrijving-tr":""}]</t>
  </si>
  <si>
    <t>[{"beschrijving":"","beschrijving-tr":""},{"beschrijving":"etiologie\n\t\t               \n\nEtym: Gr. aitia = oorsprong</t>
  </si>
  <si>
    <t>[{"beschrijving":"","beschrijving-tr":""},{"beschrijving":"singulatief vertellen\n\t\t               \n\nEtym: Lat. singulus = enkel, afzonderlijk\n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t>
  </si>
  <si>
    <t>[{"beschrijving":"","beschrijving-tr":""},{"beschrijving":"hypercanon / counter-canon / shadow canon\n\t\t               \n\nEtym: Eng &lt; Gr. hyper = over, boven, super</t>
  </si>
  <si>
    <t>[{"beschrijving":"","beschrijving-tr":""},{"beschrijving":"utopische literatuur\n\t\t               \n\nEtym: Gr. ou = geen, topos = plaats, dus nergens</t>
  </si>
  <si>
    <t>[{"beschrijving":"","beschrijving-tr":""},{"beschrijving":"dirae\n\t\t               \n\nEtym: Lat. dirus = vreeswekkend, onheilspellend.\nRomeins literair genre, ontstaan uit de Griekse arae, d.w.z. verwensingen of smaadverzen. Een vergelijkbare moderne dichtsoort is het scheldsonnet, in de Nederlandse literatuur o.m. beoefend door Willem Kloos.\n\nLit: \t\t\t\t\t C. van der Graaf, The Dirae (diss., 1945) • K. Rupprecht, Cinis omnia fiat: zum poetologischen Verhältnis der pseudo-vergilischen \"Dirae\" zu den Bucolica Vergils (2007).\n\n \t\t\n\n\t\t\t\n\n\t\t\t\t\n\n               \t\t\t\t\tdiptychon\n\t\t\t\t\t\t\n\t\t\t\t\n\t\t\t\t\t\t\tdirecte lyriek","beschrijving-tr":""}]</t>
  </si>
  <si>
    <t>[{"beschrijving":"","beschrijving-tr":""},{"beschrijving":"ars persuadendi\n\t\t               \n\nEtym: Lat. de techniek van overtuigen. \nDe techniek van overtuigen en overreden, die samen met de ars bene dicendi de ars retorica vormt. De ars persuadendi is vooral van toepassing op twee van de drie gebieden waarop de retorica zich beweegt, nl. het genus iudiciale en het genus deliberativum. Op het derde terrein, het genus demonstrativum, gaat het vooral om de ars bene dicendi, maar toch wordt ook hier gebruik gemaakt van juridische en politieke bewijsvoeringen en pleidooien. Het overtuigen van de toehoorder kon op drie manieren, door docere en probare, door movere of flectere en door delectare</t>
  </si>
  <si>
    <t>[{"beschrijving":"","beschrijving-tr":""},{"beschrijving":"vrij ritme\n\t\t               \nTerm uit de prosodie voor die vorm van ritme waarbij de golvende beweging een niet georganiseerd karakter heeft. Dit in tegenstelling tot het ritme met een metrisch (metrum) patroon. Menig vrij vers-1 en vrij vers-2 heeft een dergelijk ritme. Het fenomeen komt ook voor in ritmisch proza (bijv. het prozagedicht). \t\t\n\n\t\t\t\n\n\t\t\t\t\n\n               \t\t\t\t\tvrij metrum\n\t\t\t\t\t\t\n\t\t\t\t\n\t\t\t\t\t\t\tvrij vers-1","beschrijving-tr":""}]</t>
  </si>
  <si>
    <t>[{"beschrijving":"","beschrijving-tr":""},{"beschrijving":"katernsignatuur\n\t\t               \n\nEtym: Lat. quaterni = telkens vier (quattuor).\nEen katernsignatuur of binderssignatuur is een term uit de bibliografie (analytische bibliografie-1</t>
  </si>
  <si>
    <t>[{"beschrijving":"","beschrijving-tr":""},{"beschrijving":"zarzuela\n\t\t               \n\nEtym: Sp. zarza = braamstruik.\nOorspronkelijk een Spaanse operavorm, ontstaan in de gouden 17de eeuw. Dit muzikaal-lyrische genre ontleende zijn naam aan een gedeelte van het Pradowoud nabij Madrid waar de zarza (= braamstruik) overvloedig groeit</t>
  </si>
  <si>
    <t>[{"beschrijving":"","beschrijving-tr":""},{"beschrijving":"actie-eenheid\n\t\t               \nTerm uit de drama-analyse voor een groep actiemomenten die het handelingsverloop markeren, doordat ze gezamenlijk verwijzen naar één bepaald punt in het drama, nl. het handelingsaspect (handelingsaspecten). Men zou de actie-eenheid kunnen beschouwen als een motief van het drama dat bijdraagt tot de plot of het verloopsplan.\n\nLit: \t\t\t\t\t J.I.M. van der Kun, Handelingsaspecten in het drama (19722).  \t\t\n\n\t\t\t\n\n\t\t\t\t\n\n               \t\t\t\t\tacteur-2 zie actant\n\t\t\t\t\t\t\n\t\t\t\t\n\t\t\t\t\t\t\tactiemoment","beschrijving-tr":""}]</t>
  </si>
  <si>
    <t>[{"beschrijving":"","beschrijving-tr":""},{"beschrijving":"naiv und sentimentalisch\n\t\t               \n\nEtym: Du. naiv &lt; Lat. nativus = aangeboren, natuurlijk, oorspronkelijk</t>
  </si>
  <si>
    <t>[{"beschrijving":"","beschrijving-tr":""},{"beschrijving":"fantasy\n\t\t               \n\nEtym: Gr. phantazein = verschijnen, zich vertonen als</t>
  </si>
  <si>
    <t>[{"beschrijving":"","beschrijving-tr":""},{"beschrijving":"idioom\n\t\t               \n\nEtym: Gr. idiōma = bijzondere gesteldheid, bijzonder kenmerk, unieke eigenschap &lt; idios = eigen, persoonlijk.\nAlgemene benaming voor het taaleigen, d.w.z. het specifieke soort taalgebruik van een individu (idiolect: het idioom van Gezelle), een geografisch bepaalde groep (dialect: het Brabantse idioom</t>
  </si>
  <si>
    <t>[{"beschrijving":"","beschrijving-tr":""},{"beschrijving":"ideeëndrama\n\t\t               \nTerm uit de toneel- of literaire kritiek voor een drama waarin een bepaalde idee, meestal van wereldbeschouwelijke aard, centraal staat. Die idee beheerst de persoonlijke lotgevallen van de dramatis personae. Sommigen zijn van mening dat het klassiek drama altijd tevens ideeëndrama is. In dat geval zijn J. van den Vondels Joseph in Dothan (1640) en Lucifer (1654) goede voorbeelden. De begrenzing van het begrip ten opzichte van geëngageerd toneel of didactisch drama als bijv. Elckerlijc (15de eeuw), is niet altijd duidelijk. Meestal overheerst de mening dat de idee zo overheersend is, dat de personages die haar dragen, gereduceerd worden tot bloedeloze papieren figuren. Om die reden zou men Henriëtte Roland Holsts De opstandelingen (1910) een ideeëndrama kunnen noemen. Veel ideeëndrama's worden daarom ook gepresenteerd of opgevat als leesdrama's. Frederik van Eedens De broeders (1894) en Lioba (1897) worden eveneens  als ideeëndrama’s gekarakteriseerd.\n\nLit: \t\t\t\t\t M. Baeck, Omtrent de sociale ideeëndrama’s van Frederik van Eeden (1982).  \t\t\n\n\t\t\t\n\n\t\t\t\t\n\n               \t\t\t\t\tidee\n\t\t\t\t\t\t\n\t\t\t\t\n\t\t\t\t\t\t\tideeënliteratuur","beschrijving-tr":""}]</t>
  </si>
  <si>
    <t>[{"beschrijving":"","beschrijving-tr":""},{"beschrijving":"staartwit\n\t\t               \nTerm uit de typografie voor de benedenmarge, dus het gedeelte van de pagina dat zich onder de zetspiegel bevindt. In het staart- of voetwit kan de paginanummering geplaatst worden en bij boeken uit de periode van de handpers treft men er de katernsignatuur en de custode aan. De andere marges heten kopwit, rugwit en snijwit.\n\nLit: \t\t\t\t\t K.F. Treebus, Tekstwijzer (19832), p. 149-150. \t\t\n\n\t\t\t\n\n\t\t\t\t\n\n               \t\t\t\t\tstaartrijm\n\t\t\t\t\t\t\n\t\t\t\t\n\t\t\t\t\t\t\tstaat","beschrijving-tr":""}]</t>
  </si>
  <si>
    <t>[{"beschrijving":"","beschrijving-tr":""},{"beschrijving":"mythologisme\n\t\t               \nBij het figuurlijk gebruik van een mytheem van het type 'achilleshiel' of 'sisyfusarbeid', waarin een duidelijke verwijzing bestaat naar mythologische figuren uit de Oudheid, spreekt men van 'mythologismen'. \t\t\n\n\t\t\t\n\n\t\t\t\t\n\n               \t\t\t\t\tmythografie\n\t\t\t\t\t\t\n\t\t\t\t\n\t\t\t\t\t\t\tmythopoesis","beschrijving-tr":""}]</t>
  </si>
  <si>
    <t>[{"beschrijving":"","beschrijving-tr":""},{"beschrijving":"getijdenboek\n\t\t               \n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t>
  </si>
  <si>
    <t>[{"beschrijving":"","beschrijving-tr":""},{"beschrijving":"vertaalwetenschap\n\t\t               \n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n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t>
  </si>
  <si>
    <t>[{"beschrijving":"","beschrijving-tr":""},{"beschrijving":"accentverschuiving\n\t\t               \nTerm uit de prosodie ter aanduiding van een bepaalde vorm van antimetrie. Volgens de theorie van Stuiveling, die de versvoet als uitgangspunt neemt, zijn er twee gevallen van accentverschuiving. Uitgaande van de jambe onderscheidt hij accentverschuiving naar voren en accentverschuiving naar achteren. Men kan zich afvragen of deze onderscheiding van belang is voor de tekstinterpretatie. Het lijkt aanbevelenswaard zich te beperken tot het begrip antimetrie, omdat dit zich leent voor beschrijving van datgene wat de doorsnee luisteraar, die een gesproken tekst hoort en verwerkt, bewust ervaart. Nadere verfijningen in de prominentieverhoudingen kunnen alleen in het fonetisch laboratorium deugdelijk geregistreerd worden.\n\nLit: \t\t\t\t\t G. Stuiveling, Versbouw en ritme in den tijd van '80 (1934) • M. Trommelen &amp; W. Zonneveld, 'Klemtoonaantrekking bestaat niet' in G.E. Booij (red.), Morfologie in Leuven, speciaal nummer van Spektator 19 (1990) 3, p. 265-293 • J. Terkens &amp; D. Hermes, 'The perception of prosodic prominence' in M. Horne (ed.), Prosody: theory and experiment (2000), p. 89-127. \t\t\n\n\t\t\t\n\n\t\t\t\t\n\n               \t\t\t\t\taccentvers zie heffingsvers\n\t\t\t\t\t\t\n\t\t\t\t\n\t\t\t\t\t\t\taccessus ad auctores","beschrijving-tr":""}]</t>
  </si>
  <si>
    <t>[{"beschrijving":"","beschrijving-tr":""},{"beschrijving":"metri causa\n\t\t               \n\nEtym: Lat. omwille van het metrum.\nAanduiding dat een tekst een bepaalde onregelmatigheid vertoont – bijv. een elisie, een pleonasme of tautologie, een stoplap – om het metrum van de versregel beter te doen uitkomen. Het betreft als het ware een vorm van ‘metrumdwang’ (vgl. rijmdwang). Bijv. het tweejambische zinnetje:\n‘Hĭj lōopt ĭn ’t rōnd’ in plaats van ‘Hĭj lōopt ĭn hět rōnd’. \t\t\n\n\t\t\t\n\n\t\t\t\t\n\n               \t\t\t\t\tmetonymie\n\t\t\t\t\t\t\n\t\t\t\t\n\t\t\t\t\t\t\tmetriek","beschrijving-tr":""}]</t>
  </si>
  <si>
    <t>[{"beschrijving":"","beschrijving-tr":""},{"beschrijving":"formule\n\t\t               \n\nEtym: Lat. formula = verkleinwoord van forma (= vorm).\nAanduiding voor een vaste reeks woorden (collocatie) die gebruikt wordt in specifieke omstandigheden. Men denke hierbij aan vaste uitdrukkingen in ambtelijk of juridisch taalgebruik (\"echt en waarachtig verklaard\"), of bij bepaalde rituelen (\"Ik doop u in de naam van de Vader, de Zoon en de Heilige Geest\"). Formules komen ook voor in het dagelijkse taalgebruik (\"aangename kennismaking\", \"met oprechte hoogachting\", enz.), al is hier meer ruimte voor variatie in de verwoording.\n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Er was eens...\" of aan het epitheton ornans.\n\nLit: \t\t\t\t\t A. Parry (red.), The making of Homeric verse. The collected papers of Milman Parry (1971). \t\t\n\n\t\t\t\n\n\t\t\t\t\n\n               \t\t\t\t\tformata\n\t\t\t\t\t\t\n\t\t\t\t\n\t\t\t\t\t\t\tfortune intellectuelle zie doxologie","beschrijving-tr":""}]</t>
  </si>
  <si>
    <t>[{"beschrijving":"","beschrijving-tr":""},{"beschrijving":"point of attack\n\t\t               \n\nEtym: Eng. punt van aanpak.\nWanneer een reeks gebeurtenissen die aan een drama ten grondslag ligt (de geschiedenis) chronologisch zou worden geordend en vervolgens in die chronologie het punt zou worden aangewezen waarmee het drama in feite begint, noemt men dat beginpunt het ‘point of attack’. Begint het drama tegen het slot van de geschiedenis of ‘story’ en wordt vervolgens de voorgeschiedenis geleidelijk onthuld, dan is er sprake van een ‘late point of attack’ (vgl. in medias res). Volgt het drama de gebeurtenissen vanaf het begin, dan spreekt men van een ‘early point of attack’ (vgl. ab ovo). Een stuk met een ‘late point of attack’ is bijv. A. Verwey’s leesdrama Johan van Oldenbarnevelt (1895).\n\nLit: \t\t\t\t\t  P.M. Levitt, A structural approach to the analysis of drama (1971) • W. Archer, Play-making: a manual of craftsmanship (1960</t>
  </si>
  <si>
    <t>[{"beschrijving":"","beschrijving-tr":""},{"beschrijving":"codex\n\t\t               \n\nEtym: Lat. codex of caudex = boomstam</t>
  </si>
  <si>
    <t>[{"beschrijving":"","beschrijving-tr":""},{"beschrijving":"subjectieve bibliografie\n\t\t               \nEen bibliografie die de beschrijvingen bevat van de door een bepaald persoon geproduceerde publicaties of van de primaire literatuur met betrekking tot een bepaald onderwerp, in tegenstelling tot een bibliografie van de secundaire literatuur die objectieve bibliografie heet.\nEen voorbeeld van een subjectieve persoonsbibliografie is J.H.W. Unger, G.Az. Brederoo. Eene bibliographie (1884)</t>
  </si>
  <si>
    <t>[{"beschrijving":"","beschrijving-tr":""},{"beschrijving":"gildebord\n\t\t               \n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n\n\n\n\n\n\n\nBlazoen van de Brabantse kamer Het Wit Lavendel. [bron: R.L. Erenstein (red.), Een theatergeschiedenis der Nederlanden (1996), p. 157].\n\n\n\n\n\n\nLit: \t\t\t\t\t P. van Duyse, De rederijkkamers in Nederland, dl 1 (1900), p. 49-54, 61-66 • Y. Bleyerveld, ‘De negen geschilderde blazoenen van de Vlaardingse rederijkerswedstrijd van 1616’ in B. Ramakers e.a., Op de Hollandse Parnas</t>
  </si>
  <si>
    <t>[{"beschrijving":"","beschrijving-tr":""},{"beschrijving":"antonymie\n\t\t               \n\nEtym: Gr. ant(i)-onoma = tegengestelde naam.\nVorm van een antithese, waarbij termen met een tegengestelde betekenis kort na elkaar gebruikt worden. De termen kunnen elkaar uitsluiten (bijv. materieel/spiritueel), uitersten zijn op een schaal (bijv. noord/zuid) of complementair (bijv. vertrekken/arriveren). \t\t\n\n\t\t\t\n\n\t\t\t\t\n\n               \t\t\t\t\tantonomasia-2\n\t\t\t\t\t\t\n\t\t\t\t\n\t\t\t\t\t\t\tantropomorfisme","beschrijving-tr":""}]</t>
  </si>
  <si>
    <t>[{"beschrijving":"","beschrijving-tr":""},{"beschrijving":"incunabel\n\t\t               \n\nEtym:  Lat. in-cunabula = windsels van een pasgeborene &lt; cunabula = wieg(je).\nBoek gedrukt in de beginperiode van de boekdrukkunst (ca. 1450 tot en met 31 december 1500)</t>
  </si>
  <si>
    <t>[{"beschrijving":"","beschrijving-tr":""},{"beschrijving":"standensatire\n\t\t               \n(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t>
  </si>
  <si>
    <t>[{"beschrijving":"","beschrijving-tr":""},{"beschrijving":"dubbele negatie\n\t\t               \n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nIn sommige dialecten is dubbele negatie niet ongewoon: 'ik ben daar nie geweest nie' bijvoorbeeld. In zoverre dubbele negaties wijzen op dialectisch, slordig of onlogisch taalgebruik, kunnen ze dienen als stijlmiddel om personages te typeren.\n\nLit: \t\t\t\t\t A.M. Duinhoven, 'Dubbele negatie' in Leuvense bijdragen 74 (1985) 3, p. 289-322 • A. van der Wouden, Negative contexts (diss., 1994) • W. Klooster, 'Hoofdschudden in het Nederlands: over negatie' in J. Stroop (red.), Waar gaat het in het Nederlands naar toe? (2003), p. 297-307 • G. de Schutter, 'Meervoudige negatie in Paardekooper z'n begrip 'stapeling': wat heeft de RND te bieden ?' in Verslagen en mededelingen van de Kon. Acad. van Ned. taal- en letterkunde 125 (2015) 3, p. 341-357. \t\t\n\n\t\t\t\n\n\t\t\t\t\n\n               \t\t\t\t\tdubbele lezing\n\t\t\t\t\t\t\n\t\t\t\t\n\t\t\t\t\t\t\tdubbelrijm","beschrijving-tr":""}]</t>
  </si>
  <si>
    <t>[{"beschrijving":"","beschrijving-tr":""},{"beschrijving":"dierendicht\n\t\t               \n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n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nEen enkele maal nog wordt de term gebruikt als specifieke aanduiding voor dierenepiek.\n\nLit: \t\t\t\t\t H.R. Jauss, ‘Untersuchungen zur mittelalterlichen Tierdichtung’ in Id., Alterität und Modernität der mittelalterlichen Literatur (1977), p. 49-152 • H. Beurskens (red.), Het Artisbestiarium: dierengedichten uit de wereldliteratuur (2013).  \t\t\n\n\t\t\t\n\n\t\t\t\t\n\n               \t\t\t\t\tdieptestructuur/oppervlaktestructuur\n\t\t\t\t\t\t\n\t\t\t\t\n\t\t\t\t\t\t\tdierenepiek","beschrijving-tr":""}]</t>
  </si>
  <si>
    <t>[{"beschrijving":"","beschrijving-tr":""},{"beschrijving":"kleinkapitaal\n\t\t               \n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n\n\n\n\n\n\n\nHet verschil tussen een gewone kapitaal en de kleinkapitaal. [bron: K.F. Treebus, Tekstwijzer (19884), p. 53].\n\n\n\n\n\n\nLit: \t\t\t\t\t K.F. Treebus, Tekstwijzer (19832), p. 52-53 • H. van Krimpen, Boek over het maken van boeken (19862), p. 30-31. \t\t\n\n\t\t\t\n\n\t\t\t\t\n\n               \t\t\t\t\tklassieken zie classic\n\t\t\t\t\t\t\n\t\t\t\t\n\t\t\t\t\t\t\tkleinkunst zie cabaret","beschrijving-tr":""}]</t>
  </si>
  <si>
    <t>[{"beschrijving":"","beschrijving-tr":""},{"beschrijving":"à la poupée\n\t\t               \n\nEtym: Fr. met de tampon\n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n\n\n\n\n\n\n\nÁ la poupée gedrukte heliogravure door Paul Delaroche getiteld Napoléon uit omstreeks 1900. [bron: R. Meijer, H.C.M. Schretlen &amp; A. Stymmon, Coloritto. De kunst van het kleurendrukken (2003), p. 54].\n\n\n\n\n\n\nLit: \t\t\t\t\t R. Meijer, H.C.M. Schretlen &amp; A. Stijnman, Coloritto</t>
  </si>
  <si>
    <t>[{"beschrijving":"","beschrijving-tr":""},{"beschrijving":"Hineininterpretierung\n\t\t               \n\nEtym: Du. een verklaring/interpretatie erin leggen</t>
  </si>
  <si>
    <t>[{"beschrijving":"","beschrijving-tr":""},{"beschrijving":"mysteriespel\n\t\t               \n\nEtym: Middeleeuws Lat. misterium = ministerium = (kerk)dienst</t>
  </si>
  <si>
    <t>[{"beschrijving":"","beschrijving-tr":""},{"beschrijving":"toneelbewerking-1\n\t\t               \n\nAdaptatie van een tekst die oorspronkelijk niet voor het toneel geschreven werd door hem zodanig te bewerken dat hij gebruikt kan worden voor opvoering op het toneel. Talloze prozawerken uit de wereldliteratuur hebben een dergelijke bewerking ondergaan, zoals werk van Charles Dickens, Jane Austen, Henry James, Erich Kästner, Cervantes e.v.a. Men spreekt dan van het dramatiseren-1 van de tekst. Van Couperus roman Noodlot (1891) werd nog in het jaar van verschijnen een toneelstuk gemaakt en van Multatuli’s Max Havelaar (1860) een film en later een toneelstuk (2007). Herman Heijermans bewerkte zelf bijv. zijn schets Dolle Jan's droom tot het toneelstuk Uitkomst (1907) en Hugo Claus zijn novelle Suiker tot het gelijknamige toneelstuk (1958). Van L.P. Boons Menuet werd door de toneelgroep Studio een toneelbewerking gemaakt in 1972.\n\nLit: \t\t\t\t\t A.-S. Dufief &amp; J.L. Cabanès (red.), Le roman au theatre: les adaptations théâtrales au XIXe siècle (2005) •  L. van der Sanden, 3x van roman naar toneel (2007) . \t\t\n\n\t\t\t\n\n\t\t\t\t\n\n               \t\t\t\t\ttoneelaanwijzing\n\t\t\t\t\t\t\n\t\t\t\t\n\t\t\t\t\t\t\ttoneelbewerking-2","beschrijving-tr":""}]</t>
  </si>
  <si>
    <t>[{"beschrijving":"","beschrijving-tr":""},{"beschrijving":"chronologische vertelwijze\n\t\t               \n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nEen goed voorbeeld van een chronologisch vertelde roman is W.F. Hermans’ De donkere kamer van Damocles (1958), waarin retroversie uitzondering is en anticipaties slechts verhuld gegeven worden.\n\nLit: \t\t\t\t\t E. Lämmert, Bauformen des Erzählens (19756) • G. Genette, Tijdsaspecten in de roman (1979) • L. Hermans &amp; B. Vervaeck, ‘Tijd’ in Vertelduivels: handboek verhaalanalyse (2001), p. 66-73. \t\t\n\n\t\t\t\n\n\t\t\t\t\n\n               \t\t\t\t\tchronogram\n\t\t\t\t\t\t\n\t\t\t\t\n\t\t\t\t\t\t\tchronostichon","beschrijving-tr":""}]</t>
  </si>
  <si>
    <t>[{"beschrijving":"","beschrijving-tr":""},{"beschrijving":"vellum\n\t\t               \n\nEtym: Fr. vélin  = fijn perkament &lt; Lat. vitulinus = kalfs- &lt; vitula = kalf.\nTerm uit de codicologie voor perkament bereid uit de huid van kalveren. Kalfsperkament – ook velijn genoemd – heet beter te zijn dan perkament van schapenhuiden.\n\nLit: \t\t\t\t\t W. Wattenbach, Das Schriftwesen im Mittelalter (19564) • W.Gs Hellinga &amp; P.J.H. Vermeeren, ‘Codicologie en filologie V’ in Spiegel der Letteren 5 (1961/1962), p. 300-307 • R. Reed, The nature and making of parchment (1975). \t\t\n\n\t\t\t\n\n\t\t\t\t\n\n               \t\t\t\t\tvelijn zie vellum\n\t\t\t\t\t\t\n\t\t\t\t\n\t\t\t\t\t\t\tverba","beschrijving-tr":""}]</t>
  </si>
  <si>
    <t>[{"beschrijving":"","beschrijving-tr":""},{"beschrijving":"oogrijm\n\t\t               \n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nTe Rotterdam begon een grasmus\nzijn nest te bouwen in Erasmus.\n‘Hij nestelt goed’, zo sprak het beest,\n‘hoewel het meeste dat men leest\nvan deze Desider ius\n\ngelijkt op rijst met pere jus.’ \n(K. Stip, Lachen in een leeuw, 1993, p. 106)\nEr zijn oudere teksten met vormen van oogrijm die destijds vormen van eindrijm zijn geweest, in het Duits ook wel ‘historischer Reim’ genoemd (historisch rijm), zoals bijv. in:\nWilhelmus van Nassouwe\nBen ick van Duytschen bloet,\n\nDen Vaderlant ghetrouwe\nBlijf ick tot inden doet. \n(Het geuzenliedboek, ed. P. Leendertz Jr., dl. 1, 1924, p. 97)\nDe combinatie ‘o+e’ kon in de 16de eeuw de oe-klank vertegenwoordigen, maar de ‘e’ kon ook als verlengklinker fungeren voor de eraan voorafgaande klinker. In dit geval kon men dus ‘doet’ schrijven en ‘doot’ uitspreken. \t\t\n\n\t\t\t\n\n\t\t\t\t\n\n               \t\t\t\t\tonzuivere poëzie\n\t\t\t\t\t\t\n\t\t\t\t\n\t\t\t\t\t\t\toordeel","beschrijving-tr":""}]</t>
  </si>
  <si>
    <t>[{"beschrijving":"","beschrijving-tr":""},{"beschrijving":"symposium\n\t\t               \n\nEtym: Lat. gastmaal &lt; Gr. sumposion = drinkgelag, gastmaal &lt; sun = samen</t>
  </si>
  <si>
    <t>[{"beschrijving":"","beschrijving-tr":""},{"beschrijving":"verteller\n\t\t               \n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nMen kan drie mogelijkheden van vertellen onderscheiden:\n\n\n•Een (personagegebonden) ik-verteller die uit eigen naam spreekt, zoals in de zin ‘ik ontmoette haar bij een vriend’.\n\n\n•Een anonieme vertelinstantie, ook wel hij-verteller, derdepersoonsverteller of neutrale verteller genoemd. Een voorbeeld daarvan geeft ‘Jan ging naar huis waar hij zijn ouders aantrof’.\n\n\n•Zeldzamer is de jij- of gij-verteller, zoals in ‘Ge ging uiteindelijk toch weer naar haar toe’. Eigenlijk gaat het hier om een ik-verteller over een jij of gij, zoals in Herman Teirlincks Zelfportret of het Galgemaal (1955). \n\n\nAl deze vertellers kunnen verschillende posities innemen ten opzichte van datgene wat verteld wordt, gaande van directe betrokkenheid tot de grootst mogelijke afstandelijkheid t.o.v. het vertelde.\n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n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nOverigens kan één verhalende tekst verschillende vertelinstanties omvatten: zie inbedding.\n\nLit: \t\t\t\t\t H. van Gorp, Het optreden van de verteller in de roman (1970) • G. Genette, Discours du récit (1972</t>
  </si>
  <si>
    <t>[{"beschrijving":"","beschrijving-tr":""},{"beschrijving":"quadrivium\n\t\t               \n\nEtym: Lat. quadrivium = viersprong &lt; quadri-via = vier-weg.\nHet quadrivium maakt met het trivium (grammatica, dialectica en retorica) deel uit van de artes liberales, de zeven vrije kunsten, en bevat de volgende wetenschappen: arithmetica (rekenkunde), geometrica (landmeetkunde), astronomia (sterrenkunde) en musica (muziek).\n\nLit: \t\t\t\t\t P. Abelson, The seven liberal arts (1906</t>
  </si>
  <si>
    <t>[{"beschrijving":"","beschrijving-tr":""},{"beschrijving":"anaclasis-1\n\t\t               \n\nEtym: Gr. ana-klaein = om-, terug, achterover buigen</t>
  </si>
  <si>
    <t>[{"beschrijving":"","beschrijving-tr":""},{"beschrijving":"versbewerking\n\t\t               \nBewerking van een prozatekst tot een vorm van een tekst in verzen (vers-1). Wanneer daarbij gestreefd is naar een tekst op rijm, kan men spreken van een berijming. In 1270 maakte Willem van Affligem van het tweede en derde deel van het Leven van Lutgart een versbewerking.\n\nLit: \t\t\t\t\tE. Mantingh, Een monnik met een rol: Willem van Affligem, het Kopenhaagse Leven van Lutgart en de fictie van een meerdaagse voorlezing (2000). \t\t\n\n\t\t\t\n\n\t\t\t\t\n\n               \t\t\t\t\tvers-3\n\t\t\t\t\t\t\n\t\t\t\t\n\t\t\t\t\t\t\tversbouw zie versleer","beschrijving-tr":""}]</t>
  </si>
  <si>
    <t>[{"beschrijving":"","beschrijving-tr":""},{"beschrijving":"klankfiguren\n\t\t               \nTerm uit de stijlleer voor die groep van stijlfiguren die blijkens klankanalyse een organisatie op klankniveau als basis hebben, bijv. anafoor-1, paronomasia, klanknabootsing. In sommige gevallen treedt er overlapping op met andere categorieën van stijlfiguren. Zo is de anafora, als onderdeel van de repetitio, verwant aan de woord- en zinfiguren.\n\nLit: \t\t\t\t\t W.J. Bates, The stylistic development of John Keats (1945) • S. Vestdijk, De glanzende kiemcel (1979), p. 101-133 • W. Bronzwaer, 'Klankfiguren' in Lessen in lyriek (1993), p. 109-133. \t\t\n\n\t\t\t\n\n\t\t\t\t\n\n               \t\t\t\t\tklankexpressie\n\t\t\t\t\t\t\n\t\t\t\t\n\t\t\t\t\t\t\tklankgedicht","beschrijving-tr":""}]</t>
  </si>
  <si>
    <t>[{"beschrijving":"","beschrijving-tr":""},{"beschrijving":"spiegelmetafoor\n\t\t               \nPendant van de analogiemetafoor. Deze kan op logische gronden worden voorspeld, ook als men die niet in de tekst aanwezig vindt.\nG. Gezelle begint zijn gedicht 'Nieuwjaarmaand'  met de regels:\n't Verleden jaar heeft, oud en stram\ngeleefd tot dat het nieuwe kwam \n(Gedichten, [z.j.], p. 173). \nMen kan men zich het nieuwe jaar daarbij voorstellen als een jong en lenig levend wezen.\n\nLit: \t\t\t\t\t W. Bronzwaer, Lessen in lyriek (1993), p. 177, 190, 192. \t\t\n\n\t\t\t\n\n\t\t\t\t\n\n               \t\t\t\t\tspiegel\n\t\t\t\t\t\t\n\t\t\t\t\n\t\t\t\t\t\t\tspiegeltekst zie mise-en-abyme","beschrijving-tr":""}]</t>
  </si>
  <si>
    <t>[{"beschrijving":"","beschrijving-tr":""},{"beschrijving":"Pekingopera\n\t\t               \nBelangrijk genre in het traditionele Chinese theater. De Pekingopera (Chin. Jingxi) heeft een lange historische traditie, maar is nog steeds erg productief en populair. In de stukken worden de taal en de zeden van Peking verwerkt</t>
  </si>
  <si>
    <t>[{"beschrijving":"","beschrijving-tr":""},{"beschrijving":"fysiologie\n\t\t               \n\nEtym: Gr. fusis = natuur</t>
  </si>
  <si>
    <t>[{"beschrijving":"","beschrijving-tr":""},{"beschrijving":"procédé\n\t\t               \n\nEtym: Fr. procéder &lt; Lat. procedere = handelen, een proces voeren</t>
  </si>
  <si>
    <t>[{"beschrijving":"","beschrijving-tr":""},{"beschrijving":"spraakkonstenaren\n\t\t               \n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 De bekendste spraakkonstenaren zijn Joos Lambrecht (Nederlandsche spellijnghe, 1550), Pontus de Heuiter (Nederduitse orthographie, 1581), Christiaen van Heule, Jacob van der Schuere, Petrus Leupenius, Petrus Montanus, A. de Hubert, S. Ampzing, en D.V. Coornhert en H.L. Spiegel, welke twee laatsten betrokken waren bij de totstandkoming van het Nederlandse trivium: de Twee-spraack (1584), het Ruygh-bewerp (1585) en de Rederijck-kunst (1587). In de 18de eeuw beijverden de dichtgenootschappen zich voor het uitgeven van zeer sterk gereglementeerde spraakkonsten.\n\nLit: \t\t\t\t\t C.G.N. de Vooys, Geschiedenis van de Nederlandse taal (19525), hoofdstuk III-V • L. van den Branden, Het streven naar verheerlijking, zuivering en opbouw van het Nederlands in de 16de eeuw (1956</t>
  </si>
  <si>
    <t>[{"beschrijving":"","beschrijving-tr":""},{"beschrijving":"klankschildering\n\t\t               \n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n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nBefloersde trom \nNoch rouwgebrom \nGa rommlende om\n(M.J.G. de Jong &amp; W. Zaal, Bilderdijk. Een overzicht van zijn leven en een keuze uit zijn werken, 1960, p. 198)\nSynoniem: klankplastiek.\n\nLit: \t\t\t\t\t C. Kruyskamp, 'Iets over klankschildering of expressieve klankwaarde' in Tijdschrift Nederlandse letterkunde 62 (1942-1943) 1, p. 1-13 • J. Boets, Moderne theorieën in verband met klankexpressie: een kritische studie met een systematische bibliografie over de jaren 1900 tot 1960  (1965) • R. Wellek &amp; A. Warren, Theorie der literatuur (Ned. vert., 1968), p. 224-247.  \t\t\n\n\t\t\t\n\n\t\t\t\t\n\n               \t\t\t\t\tklankplastiek zie klankschildering\n\t\t\t\t\t\t\n\t\t\t\t\n\t\t\t\t\t\t\tklankspeling","beschrijving-tr":""}]</t>
  </si>
  <si>
    <t>[{"beschrijving":"","beschrijving-tr":""},{"beschrijving":"cursiefje\n\t\t               \n\nEtym: Middeleeuws Lat.cursivus = lopend schrift, cursief &lt; Lat. cursus = het lopen.\nKort humoristisch prozastukje in een dag- of weekblad dat zo genoemd wordt omdat het cursief afgedrukt wordt. Het cursiefje behandelt doorgaans alledaagse voorvallen, vaak in de vorm van een anekdote. Niet zelden eindigt het cursiefje met een pointe.\n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n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n\nLit: \t\t\t\t\t J. de Ceulaer, Het cursiefje (1975) • B. Kemp, ‘Het cursiefje’ in Speciaal voor ons (1982) 7, p. 39-48 • L. Geerts, ‘Het cursieve oeuvre van Carmiggelt: de rest van je leven’ in Het gras in de duinen (1993), p. 66-75. \t\t\n\n\t\t\t\n\n\t\t\t\t\n\n               \t\t\t\t\tcursief\n\t\t\t\t\t\t\n\t\t\t\t\n\t\t\t\t\t\t\tcursiva zie littera cursiva","beschrijving-tr":""}]</t>
  </si>
  <si>
    <t>[{"beschrijving":"","beschrijving-tr":""},{"beschrijving":"stijlfiguren\n\t\t               \n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nSynoniem: figurae.\n\nLit: \t\t\t\t\t D. Robberechts, '1. Opsporen van een stijlfiguur. 2. Effecten van zinspeling en connotatie' in Nieuw Vlaams tijdschrift 28 (1975) 9, p. 847-849 • J. Veldman, Flitst de bliksemgier: een onderzoek naar het zware, metaforische compositum in het Nederlandstalige dichtwerk van J.A. Dèr Mouw (diss., 1990) • S. Adamson, G. Alexander &amp; K. Ettenhuber (red.), Renaissance figures of speech (2007) • G. Ueding (red.), Historisches Wörterbuch der Rhetorik, Bd 9 (2009), kol. 1-83 • P. Claes &amp; E. Hulsens, Groot retorisch woordenboek. Lexicon van stijlfiguren (2015). \t\t\n\n\t\t\t\n\n\t\t\t\t\n\n               \t\t\t\t\tstijlcitaat\n\t\t\t\t\t\t\n\t\t\t\t\n\t\t\t\t\t\t\tstijlfout","beschrijving-tr":""}]</t>
  </si>
  <si>
    <t>[{"beschrijving":"","beschrijving-tr":""},{"beschrijving":"episode-2\n\t\t               \n\nEtym: Gr. ep(i)-eis-odios = wat er bij komt</t>
  </si>
  <si>
    <t>[{"beschrijving":"","beschrijving-tr":""},{"beschrijving":"esthetica\n\t\t               \n\nEtym: Gr. aisthanomai = met de zintuigen waarnemen.\n1. Leer van de zintuiglijke waarnemingen en emoties.\n2. In afgeleide en nu gangbare betekenis (geïntroduceerd door A.G. Baumgarten in zijn studie Aesthetica, 1758): tak van de filosofie die zich bezighoudt met schoonheid en kunst. \n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n\nLit: \t\t\t\t\t D. Cooper (red.), A companion to aesthetics (1992 • M. van Nierop e.a. (red.), Mooie dingen: over de esthetica van het object (1993) • N. Schneider, Geschichte der Ästhetik von der Aufklärung bis zur Postmoderne (1996) • M. Jimenez, Qu’est-ce que l’esthétique? (1997) • H. Adler (red.), Aesthetics and Aisthesis. New perspectives and (re)discoveries (2002) • B. Gaut &amp; D. Lopes (red.), The Routledge companion to aesthetics (2005). \t\t\n\n\t\t\t\n\n\t\t\t\t\n\n               \t\t\t\t\tessay\n\t\t\t\t\t\t\n\t\t\t\t\n\t\t\t\t\t\t\testheticisme","beschrijving-tr":""}]</t>
  </si>
  <si>
    <t>[{"beschrijving":"","beschrijving-tr":""},{"beschrijving":"niet-chronologische vertelwijze\n\t\t               \n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nEen goed voorbeeld van een niet-chronologisch vertelde roman is De paradijsvogel (1958) van L.P. Boon. Daarin zijn heden en verleden met elkaar vervlochten en pas aan het eind vallen ze symbolisch samen.\n\nLit: \t\t\t\t\t E. Lämmert, Bauformen des Erzählens (19756) • G. Genette, Tijdsaspecten in de roman (1979). \t\t\n\n\t\t\t\n\n\t\t\t\t\n\n               \t\t\t\t\tnichtken zie zinneken\n\t\t\t\t\t\t\n\t\t\t\t\n\t\t\t\t\t\t\tniet-continue vertelwijze zie discontinue vertelwijze","beschrijving-tr":""}]</t>
  </si>
  <si>
    <t>[{"beschrijving":"","beschrijving-tr":""},{"beschrijving":"preek\n\t\t               \nOp schrift gestelde redevoering met een religieus stichtende, vermanende of moraliserende inhoud</t>
  </si>
  <si>
    <t>[{"beschrijving":"","beschrijving-tr":""},{"beschrijving":"probleemroman\n\t\t               \nRoman die zich sterk toespitst op de behandeling van slechts één enkel probleem (tegenover ideeënliteratuur). Bij eenzijdige belichting van zo’n probleem en het propageren van een oplossing neigt een dergelijk werk naar tendensliteratuur. Een bekende voorbeeld is G. Greene, The power and the glory (1940).\n\nLit: \t\t\t\t\t B. Kemp, 'De katolieke probleemroman' in Roeping 35 (1959-1960) 8, p. 463-484.\n\n \t\t\n\n\t\t\t\n\n\t\t\t\t\n\n               \t\t\t\t\tprobatio zie probare\n\t\t\t\t\t\t\n\t\t\t\t\n\t\t\t\t\t\t\tproblem play","beschrijving-tr":""}]</t>
  </si>
  <si>
    <t>[{"beschrijving":"","beschrijving-tr":""},{"beschrijving":"briefgedicht\n\t\t               \n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n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nEen bloemlezing briefgedichten werd samengesteld door H. Heeren en Chr. Matthijse in En verder is hier alles prachtig (1993).\n\nLit: \t\t\t\t\t M.A. Schenkeveld-van der Dussen, 'Schrijven voor vrienden</t>
  </si>
  <si>
    <t>[{"beschrijving":"","beschrijving-tr":""},{"beschrijving":"ossegal\n\t\t               \n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n\n\n\n\n\n\n\nBladzijde uit een Middelnederlands handschrift van ca. 1325 waarin gebruik gemaakt is van ossegal. [bron: D. Hogenelst &amp; F. van Oostrom, Handgeschreven wereld (1995), p. 45].\n\n\n\n\n\n\nLit: \t\t\t\t\t Catalogus Spiegel van behoudenis</t>
  </si>
  <si>
    <t>[{"beschrijving":"","beschrijving-tr":""},{"beschrijving":"huitain\n\t\t               \n\nEtym: Fr. huit = acht.\nStrofe bestaande uit acht versregels van telkens acht of tien lettergrepen die gewoonlijk volgens het schema ababbcbc rijmen. De middeleeuwse Franse dichter Fr. Villon heeft deze strofevorm in zijn lais (zie laisse) en balladen (zie ballade-2) aangewend, maar ook de 18de-eeuwse epigramliteratuur (epigram) maakte er nog gebruik van.\n\nLit: \t\t\t\t\t J. Thomas, Lecture du testament Villon: huitains I à XLV et LXXVIII à LXXXIV (1992). \t\t\n\n\t\t\t\n\n\t\t\t\t\n\n               \t\t\t\t\thuiselijke poëzie\n\t\t\t\t\t\t\n\t\t\t\t\n\t\t\t\t\t\t\thumanisme","beschrijving-tr":""}]</t>
  </si>
  <si>
    <t>[{"beschrijving":"","beschrijving-tr":""},{"beschrijving":"verhandeling\n\t\t               \nAfgerond stuk proza over een wetenschappelijk of zedekundig onderwerp. Internationaal bekend werd Spinoza’s verhandeling over de verbetering van het verstand: Tractatus de intellectus emendatione van 1660. In de 18de en 19de eeuw was de term vooral in gebruik voor wat nu gewoonlijk een essay genoemd zou worden, zij het dat de verhandeling toch ook dicht bij het wetenschappelijk artikel of de monografie staat. Veel 18de- en 19de-eeuwse verhandelingen werden geschreven in antwoord op een door een genootschap uitgeschreven prijsvraag. Bekend is de verhandeling van W. de Clercq ter beantwoording van de vraag ‘Welken invloed heeft de vreemde letterkunde, inzonderheid de Italiaansche, Spaansche, Fransche en Duitsche, gehad op de Nederlandsche taal- en letterkunde, sints het begin der vijftiende eeuw tot op onze dagen?’, in 1824 bekroond en uitgegeven door het Koninklijk Nederlandsch Instituut van Wetenschappen. Prudens van Duyse schreef een Verhandeling over den Nederlandschen versbouw (1854). Een invloedrijke verhandeling schreef voorts David Jacob van Lennep: Verhandeling over het belangrijke van Hollands grond en oudheden voor gevoel en verbeelding (1827</t>
  </si>
  <si>
    <t>[{"beschrijving":"","beschrijving-tr":""},{"beschrijving":"omgekeerde retoriek\n\t\t               \nTerm uit de stijlleer ter aanduiding van een vorm van figuurlijk taalgebruik (beeldspraak), veelal een cliché-1, die in zijn oorspronkelijke, letterlijke betekenis wordt gehanteerd. De term is afkomstig van S. Vestdijk, die het volgende voorbeeld geeft:\nEen geur van hoger honing\nverbitterde de bloemen \n(M. Nijhoff, VG, 19744, p. 200).\nVestdijk geeft als commentaar: \nDeze honing, en de bloemen die de honing leveren, zijn als het ware ‘bitter’, d.i. ongenietbaar [...] geworden</t>
  </si>
  <si>
    <t>[{"beschrijving":"","beschrijving-tr":""},{"beschrijving":"quinarius\n\t\t               \n\nEtym: Lat. quini = telkens vijf &lt; quinque = vijf.\nTerm uit de prosodie voor een vijfsyllabige versregel, gewoonlijk toegepast in combinatie met regels van andere lengte. Vanouds is de quinarius bekend als afsluitende vierde regel van de zgn. eerste sapfische strofe, in de vorm van dactylus plus trochee: ˉ  ﬞ   ﬞ  en  ˉ  ﬞ .  \n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nVān băngĕ blījhĕid.\n(VW, Poëzie, dl. 1, 1979, p. 8)\n\nLit: \t\t\t\t\t J. Riecke (red.), Einführung in die historischen Textanalyse (2004). \t\t\n\n\t\t\t\n\n\t\t\t\t\n\n               \t\t\t\t\tquidproquod zie quiproquo\n\t\t\t\t\t\t\n\t\t\t\t\n\t\t\t\t\t\t\tquinio","beschrijving-tr":""}]</t>
  </si>
  <si>
    <t>[{"beschrijving":"","beschrijving-tr":""},{"beschrijving":"claus\n\t\t               \n\nEtym: Lat. claudere = sluiten.\nStrikt genomen is de claus (soms ook clause) het laatste door een acteur uitgeproken woord van een passage in een toneelstuk waarop een andere acteur wacht om in te vallen (vandaar ook wachtwoord). Een voorbeeld uit de Gloriant: \nGheraert shertogen oem\nWaer sidi lieve vrient Godevaert?\nGodevaert\nIc ben hier heer Gheraert.\nNu segt mi, wats die raet?\n(Ed. L. van Kammen, 1964, vs. 37-39)\nVaker echter wordt de term gebruikt voor de hele passage die door een acteur achter elkaar wordt uitgesproken voordat er beurtwisseling plaatsvindt. Dit kan dus een monoloog zijn, maar ook een enkele korte zin.\n\nLit: \t\t\t\t\t A. van Leuvensteijn, Statistisch stijlonderzoek van de clausen in Vondels Jephta (2001). \t\t\n\n\t\t\t\n\n\t\t\t\t\n\n               \t\t\t\t\tclassicistisch drama\n\t\t\t\t\t\t\n\t\t\t\t\n\t\t\t\t\t\t\tclausula","beschrijving-tr":""}]</t>
  </si>
  <si>
    <t>[{"beschrijving":"","beschrijving-tr":""},{"beschrijving":"agitprop\n\t\t               \n\nEtym: Du. Agitation (agitatie) + Propaganda.\n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t>
  </si>
  <si>
    <t>[{"beschrijving":"","beschrijving-tr":""},{"beschrijving":"bericht-4\n\t\t               \nIn meer historische zin kan bericht duiden op een waarschuwing die door een drukker/uitgever aan een boekbinder gegeven wordt in de vorm van een ‘bericht voor den binder’. Deze wordt er in het bericht op gewezen dat hij ervoor moet zorgen dat alles in de goede volgorde gebonden wordt. Vooral bij boeken met illustraties die tussen de katernen of bladen gevoegd moeten worden, komt zo'n aanwijzing van de volgorde der prenten vaak voor. Aan het eind van M. Smalleganges Nieuwe cronyk van Zeeland (1696) staat: ‘Bericht voor den boek-binder, om de figueren in dit eerste deel yder op sijn behoorlijke plaets te stellen’. \t\t\n\n\t\t\t\n\n\t\t\t\t\n\n               \t\t\t\t\tbericht-3\n\t\t\t\t\t\t\n\t\t\t\t\n\t\t\t\t\t\t\tbericht-5 zie berecht","beschrijving-tr":""}]</t>
  </si>
  <si>
    <t>[{"beschrijving":"","beschrijving-tr":""},{"beschrijving":"klankassociatie\n\t\t               \nOnwillekeurige verbinding van bepaalde klanken in woorddelen of woorden met bepaalde voorstellingen. Men noemt het ook wel een psychische interpretatie van bepaalde klanken. In het gedicht 'Vera Janacoupolos' van Jan Engelman komen de volgende regels voor:\nde klankgazelle die ik vond\nhoe zoete zoele kindermond\nvan zeeschuim en van rozen\n(G. Komrij, De Nederlandse poëzie van de 19de en 20ste eeuw, 1979, p. 653)\nDe klankassociaties in deze regels zitten vooral in 'klankgazelle' (rank, lichtvoetig, elegant, snel) en in 'zoete, zoele kindermond' (zachtheid, lief, kinderlijk, naief).\nZie ook: klankschildering. \t\t\n\n\t\t\t\n\n\t\t\t\t\n\n               \t\t\t\t\tklankanalyse\n\t\t\t\t\t\t\n\t\t\t\t\n\t\t\t\t\t\t\tklankcitaat","beschrijving-tr":""}]</t>
  </si>
  <si>
    <t>[{"beschrijving":"","beschrijving-tr":""},{"beschrijving":"net\n\t\t               \nTerm uit de editietechniek voor een versie van een tekst die gebaseerd is op een klad. Een netversie kan vervolgens als kopij dienen.\n\nLit: \t\t\t\t\t M. Mathijsen, Naar de letter. Handboek editiewetenschap  (1995). \t\t\n\n\t\t\t\n\n\t\t\t\t\n\n               \t\t\t\t\tneosymbolisme\n\t\t\t\t\t\t\n\t\t\t\t\n\t\t\t\t\t\t\tNeue Sachlichkeit zie nieuwe zakelijkheid","beschrijving-tr":""}]</t>
  </si>
  <si>
    <t>[{"beschrijving":"","beschrijving-tr":""},{"beschrijving":"trocheïsche cesuur\n\t\t               \n\nEtym: Gr. trochaios (pous) = snellopende (voet).\nMinder frequent voorkomende cesuur in een hexameter, nl. na de eerste korte van de derde dactylus</t>
  </si>
  <si>
    <t>[{"beschrijving":"","beschrijving-tr":""},{"beschrijving":"klapper\n\t\t               \nTerm uit de archivistiek voor een alfabetische index-1. Ook in de neerlandistiek worden klappers vervaardigd op archivistische bestanden van documentatiecentra zoals de Klapper op het bezit Archief en Museum voor het Vlaamse Cultuurleven (AMVC) (19814) en de Klapper op het bezit van de afdeling Documentatie Nederlandse Letterkunde van het Instituut voor Neerlandistiek van de Universiteit van Amsterdam (19812). \t\t\n\n\t\t\t\n\n\t\t\t\t\n\n               \t\t\t\t\tklankvertaling zie homofone vertaling\n\t\t\t\t\t\t\n\t\t\t\t\n\t\t\t\t\t\t\tklasseem zie seem","beschrijving-tr":""}]</t>
  </si>
  <si>
    <t>[{"beschrijving":"","beschrijving-tr":""},{"beschrijving":"epitaaf\n\t\t               \n\nEtym: Gr. epi = bij, op</t>
  </si>
  <si>
    <t>[{"beschrijving":"","beschrijving-tr":""},{"beschrijving":"dubbelbiografie\n\t\t               \n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n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 \t\t\n\n\t\t\t\n\n\t\t\t\t\n\n               \t\t\t\t\tdrukvorm\n\t\t\t\t\t\t\n\t\t\t\t\n\t\t\t\t\t\t\tdubbelblad","beschrijving-tr":""}]</t>
  </si>
  <si>
    <t>[{"beschrijving":"","beschrijving-tr":""},{"beschrijving":"sensus allegoricus\n\t\t               \n\nEtym: Lat. allegorische betekenis.\nBegrip uit de Bijbelinterpretatie, exegese en hermeneutiek. De derde van de quator sensus scriptorum, ook aangeduid als sensus typologicus, de interpretatie waarbij een bepaalde gebeurtenis uit (meestal) het Oude Testament gezien wordt als een voorafbeelding van een gebeurtenis in het Nieuwe Testament: Jona die door God uit de walvis gered wordt (Jona 1: 17 en 2: 1-10), is een voorafbeelding van Christus' herrijzenis.\n\nLit: \t\t\t\t\t F. Ohly, ‘Vom geistigen Sinn des Wortes im Mittelalter’ in Zeitschrift für deutschen Altertum und deutsche Literatur 89 (1958), p. 1-23 • H. de Lubac, Exégèse médiévale. Les quatre sens de l'écriture, 4 dln (1959-1964) • F. Ohly, Schriftenzur mittelalterlichen Bedeutungsforschung (1977), p. 1-31 • P. Wackers, Met ogen van toen. Middeleeuwse kunst: schoonheid en wetenschap (1980), p. 12. \t\t\n\n\t\t\t\n\n\t\t\t\t\n\n               \t\t\t\t\tsensitivisme\n\t\t\t\t\t\t\n\t\t\t\t\n\t\t\t\t\t\t\tsensus amoris","beschrijving-tr":""}]</t>
  </si>
  <si>
    <t>[{"beschrijving":"","beschrijving-tr":""},{"beschrijving":"hypotaxis\n\t\t               \n\nEtym:  Gr. hypo-tassein = onder plaatsen.\nTerm uit de grammatica ter aanduiding van een onderschikkend verband (onderschikking) tussen twee zinnen, die daardoor beschreven kunnen worden als hoofdzin en bijzin. Ter aanduiding van een nevenschikkend verband tussen grammaticaal evenwaardige zinnen, gebruikt men de term parataxis.\n\nLit: \t\t\t\t\t A. Rynell, Parataxis and hypotaxis as a criterion of syntax and style, especially in Old English poetry (1952) • G.A. van Es &amp; P.P.J. van Caspel, Samengestelde zin: parataxis, 6 dln. (1975). \t\t\n\n\t\t\t\n\n\t\t\t\t\n\n               \t\t\t\t\thypostasis\n\t\t\t\t\t\t\n\t\t\t\t\n\t\t\t\t\t\t\thypotekst zie subtekst-1","beschrijving-tr":""}]</t>
  </si>
  <si>
    <t>[{"beschrijving":"","beschrijving-tr":""},{"beschrijving":"paragraaf\n\t\t               \n\nEtym: Gr. para-grafein = ernaast schrijven. \nOorspronkelijk een naast een tekst in de marge gezette aanduiding, zoals wij nu het teken § gebruiken. De paragraaf diende in de oudheid als interpunctieteken en ging later ook in literaire teksten fungeren als aanduiding voor een nieuw onderdeel zoals een strofe, gedicht, nieuwe spreker op het toneel enz. Het paragraafteken wordt nu in combinatie met doorlopende nummering vooral gebruikt in wetteksten, handboeken of wetenschappelijke werken. Literaire prozateksten, essays enz. maken gebruik van de paragraaf als tekstonderdeel, grafisch aangeduid door een regel wit, door het inspringen van de eerste regel e.d., maar doorgaans zonder expliciet teken in de marge. De paragraaf is aldus een van de hiërarchische niveaus waarop een prozatekst gesegmenteerd kan zijn: volume, deel, hoofdstuk, paragraaf, alinea, zin enz. Een alinea is normaal een deelstructuur van een paragraaf, in het bijzonder van een genummerde paragraaf.\n\nLit: \t\t\t\t\t J.R. Bennet e.a., ‘The Paragraph. An annotated bibliography’ in Style (1977), p. 107-118 • J. Renkema, Schrijfwijzer (20054). \t\t\n\n\t\t\t\n\n\t\t\t\t\n\n               \t\t\t\t\tparagone\n\t\t\t\t\t\t\n\t\t\t\t\n\t\t\t\t\t\t\tparagraafteken","beschrijving-tr":""}]</t>
  </si>
  <si>
    <t>[{"beschrijving":"","beschrijving-tr":""},{"beschrijving":"fili\n\t\t               \n\nEtym: Oudkeltisch widluios = ziener.\nKeltische (hof)dichter van o.a. epische stof. De fili (meervoud: filid) was als dichter-geleerde de belangrijkste vertegenwoordiger van de Keltische intelligentsia. Hij was de drager van de literaire en geleerde tradities en de bewaarder van de stambomen van de vooraanstaande families en van de verhalen over de heldendaden van de voorvaderen. Zijn status was aanzienlijk hoger dan die van de bard, die verantwoordelijk was voor de lyriek. Hoe hoog de status van de fili was, blijkt uit het feit dat hij optrad als beoordelaar van de vorst. Hij was de maker van de lofdichten en van de tegenhanger daarvan, de satire. De satire was een gevreesd wapen in een samenleving waarin eer centraal stond. Tot op zekere hoogte zijn de fili en de bard vergelijkbaar met de Noord-Germaanse skald en de Zuid-Germaanse skop.\n\nLit: \t\t\t\t\t A.G. van Hamel, ‘Keltische letterkunde’ in Algemene literatuurgeschiedenis, dl. 2 [z.j.], p. 43-69 • D. Edel, ‘Ierse achtergronden’ in W.P. Gerritsen, D. Edel &amp; M. de Kreek, De wereld van Sint Brandaan (1986), p. 11-35.  \t\t\n\n\t\t\t\n\n\t\t\t\t\n\n               \t\t\t\t\tfiguurlijk taalgebruik zie beeldspraak\n\t\t\t\t\t\t\n\t\t\t\t\n\t\t\t\t\t\t\tfiliatie","beschrijving-tr":""}]</t>
  </si>
  <si>
    <t>[{"beschrijving":"","beschrijving-tr":""},{"beschrijving":"encyclopedie-2\n\t\t               \n\nEtym: Gr. enkuklios paideia = afgerond geheel van kennis, allround opvoeding.\nIn de semiotiek (U. Eco) wordt het begrip encyclopedie gebruikt ter aanduiding van de algemene culturele en artistieke bagage, niet zoals die geboekstaafd is in veeldelige werken, maar zoals die leeft in het collectieve geheugen van een bepaald publiek. Dit omvat kennis van buitentekstuele gegevens en gangbare opvattingen, wereldbeelden, kennis van genreconventies, van de meesterwerken en de recente bestsellers, enz. Op deze encyclopedische competentie wordt bij het maken en begrijpen van alle mogelijke cultuurproducten voortdurend een beroep gedaan (cultural literacy).\n\nLit: \t\t\t\t\t U. Eco, Semiotics and the philosophy of language, 1984, p. 46-86.  \t\t\n\n\t\t\t\n\n\t\t\t\t\n\n               \t\t\t\t\tencyclopedie-1\n\t\t\t\t\t\t\n\t\t\t\t\n\t\t\t\t\t\t\tencyclopedie-3","beschrijving-tr":""}]</t>
  </si>
  <si>
    <t>[{"beschrijving":"","beschrijving-tr":""},{"beschrijving":"continueringsfout\n\t\t               \n\nEtym: Lat. continuare = samenhangend maken, onafgebroken voortzetten.\n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n\n\n\n\n\n\n\nGetijden- en gebedenboek, Utrecht, ca. 1430-1440. Binnen de vierde regel van onderen vergat de kopiist een deel van de tekst, die hij bij het corrigeren alsnog toevoegde in de ondermarge. [bron: S. van Bergen e.a., Beeldschone boeken: de Middeleeuwen in goud en inkt (2009), p. 52].\n\n\n\n\n\n\nLit: \t\t\t\t\t A.M. Duinhoven, Bijdragen tot reconstructie van de Karel ende Elegast I (1975), p. 149-166. \t\t\n\n\t\t\t\n\n\t\t\t\t\n\n               \t\t\t\t\tcontinue vertelwijze\n\t\t\t\t\t\t\n\t\t\t\t\n\t\t\t\t\t\t\tcontractie-1","beschrijving-tr":""}]</t>
  </si>
  <si>
    <t>[{"beschrijving":"","beschrijving-tr":""},{"beschrijving":"aversio\n\t\t               \n\nEtym: Lat. afwending</t>
  </si>
  <si>
    <t>[{"beschrijving":"","beschrijving-tr":""},{"beschrijving":"accent\n\t\t               \n\nEtym: Lat. accentus &lt; ad cantus = bij gezang, klank</t>
  </si>
  <si>
    <t>[{"beschrijving":"","beschrijving-tr":""},{"beschrijving":"hardback\n\t\t               \n\nEtym: Eng. hard + back = (met) harde rug.\nGebonden boekpublicatie, in tegenstelling tot een paperback. Vaak wordt deze vorm van publicatie gebruikt voor een eerste uitgave. Zie ook boek-1. \t\t\n\n\t\t\t\n\n\t\t\t\t\n\n               \t\t\t\t\thappy end(ing)\n\t\t\t\t\t\t\n\t\t\t\t\n\t\t\t\t\t\t\tharlekijn","beschrijving-tr":""}]</t>
  </si>
  <si>
    <t>[{"beschrijving":"","beschrijving-tr":""},{"beschrijving":"rijmvrager\n\t\t               \nTerm op het gebied van het rijm voor het eerste van een tweetal syllaben, syllabegroepen of woorden, dat bij een situatie is betrokken waarin eindrijm optreedt en waarvan de rijmgever de echo is. In het volgende voorbeeld is 'steek' de rijmvrager, en 'bleek' de rijmgever:\nDie kerel met zijn kegelsteek\n\nZiet als een levend lijk zo bleek\n\n(M. Nijhoff, VG, dl. 1, 1982, p. 65). \t\t\n\n\t\t\t\n\n\t\t\t\t\n\n               \t\t\t\t\trijmverdoezeling\n\t\t\t\t\t\t\n\t\t\t\t\n\t\t\t\t\t\t\trijmvrijheden","beschrijving-tr":""}]</t>
  </si>
  <si>
    <t>[{"beschrijving":"","beschrijving-tr":""},{"beschrijving":"hyperbool\n\t\t               \n\nEtym: Gr. huperbolè = het verder gooien, over-drijving &lt; huper-ballein = over iets werpen, over-treffen.\n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nIn de retoriek was de hyperbool als stijlfiguur bedoeld om op pathetische wijze het publiek voor zijn mening te winnen</t>
  </si>
  <si>
    <t>[{"beschrijving":"","beschrijving-tr":""},{"beschrijving":"familieroman\n\t\t               \n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n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n\nLit: \t\t\t\t\t F. Eigler, Gedächtnis und Geschichte in Generationenromanen seit der Wende (2005) • R. Glitz, Writing the Victorians: the early twentieth-century family chronicle (2009) • S. Costalgli &amp; M. Galli (red.), Deutsche Familien-romane: literarische Genealogien und internationaler Kontext (2010) • T. Dobbelaar, Familieverhalen: de kunst van het schrijven over je naasten (2011). \t\t\n\n\t\t\t\n\n\t\t\t\t\n\n               \t\t\t\t\tfado\n\t\t\t\t\t\t\n\t\t\t\t\n\t\t\t\t\t\t\tfamilietheater","beschrijving-tr":""}]</t>
  </si>
  <si>
    <t>[{"beschrijving":"","beschrijving-tr":""},{"beschrijving":"verticale analyse\n\t\t               \nTerm uit de verhaalanalyse, speciaal de drama-analyse, waaronder men een analysemethode verstaat die erop gericht is de spanningsrelaties per moment of binnen een verhaalsegment te onderzoeken en niet de relaties tussen een reeks opeenvolgende verhaalsegmenten.\n\nLit: \t\t\t\t\t  B. Beckerman, Dynamics of drama (1970), p. 42, 56-77.  \t\t\n\n\t\t\t\n\n\t\t\t\t\n\n               \t\t\t\t\tvertelwijze zie verteller\n\t\t\t\t\t\t\n\t\t\t\t\n\t\t\t\t\t\t\tvertoning zie tableau vivant","beschrijving-tr":""}]</t>
  </si>
  <si>
    <t>[{"beschrijving":"","beschrijving-tr":""},{"beschrijving":"heteroniem\n\t\t               \n\nEtym: Gr. heterōs = anders, verschillend</t>
  </si>
  <si>
    <t>[{"beschrijving":"","beschrijving-tr":""},{"beschrijving":"rust\n\t\t               \n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n\nErns-tig en / een-zaam x / staat\nTus-schen de / hol-ten x / van\nHe-mel en/ aar-de de / man\nDie x Gods / woor-den ver-/staat\n(M. Nijhoff, VW, dl. 1, 19822, p. 88).\n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n\nLit: \t\t\t\t\t A.P. Braakhuis, De thematische structuur van de versregel (1962), lemma pauze • M.A. Schenkeveld-van der Dussen, 'Snede, rust en enjambement bij Huydecoper en Pels' in Tijdschrift voor Nederlandse taal- en letterkunde 85 (1969) 2, p. 120-133. \t\t\n\n\t\t\t\n\n\t\t\t\t\n\n               \t\t\t\t\tRussisch formalisme\n\t\t\t\t\t\t\n\t\t\t\t\n\t\t\t\t\t\t\ts.a.","beschrijving-tr":""}]</t>
  </si>
  <si>
    <t>[{"beschrijving":"","beschrijving-tr":""},{"beschrijving":"sous rature\n\t\t               \n\nEtym: Fr. sous = onder</t>
  </si>
  <si>
    <t>[{"beschrijving":"","beschrijving-tr":""},{"beschrijving":"lijkdicht\n\t\t               \n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nEr zijn vooral in de renaissanceperiode tal van dit soort gelegenheidsgedichten geschreven, bijv. P.C. Hoofts ‘Lijkklacht over Pieter Dirxz. Hasselaer’ (P.C. Hooft. Gedichten, ed. Leendertz/Stoett, dl. 1, 1899, p. 146-151).\n\nLit: \t\t\t\t\t S.F. Witstein, Funeraire poëzie in de Nederlandse renaissance (1969), p. 162-189 • H.H. Krummacher, ‘Das barocke Epicedium’ in Jahrbuch deutsche Schillergeselschaft 18 (1974), p. 89-147. \t\t\n\n\t\t\t\n\n\t\t\t\t\n\n               \t\t\t\t\tligne donnée\n\t\t\t\t\t\t\n\t\t\t\t\n\t\t\t\t\t\t\tlijkrede","beschrijving-tr":""}]</t>
  </si>
  <si>
    <t>[{"beschrijving":"","beschrijving-tr":""},{"beschrijving":"Bargoens\n\t\t               \n\nEtym: Fr. baragouin = onbegrijpelijke taal</t>
  </si>
  <si>
    <t>[{"beschrijving":"","beschrijving-tr":""},{"beschrijving":"anticlimax-2\n\t\t               \n\nEtym: Gr. anti = tegen</t>
  </si>
  <si>
    <t>[{"beschrijving":"","beschrijving-tr":""},{"beschrijving":"misdaadliteratuur\n\t\t               \n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nVoorlopers van dit genre vindt men reeds in de 18de eeuw in ´criminal biographies´ (bijv. Defoe, Moll Flanders, 1722</t>
  </si>
  <si>
    <t>[{"beschrijving":"","beschrijving-tr":""},{"beschrijving":"cineroman\n\t\t               \n\nEtym: Cine = afkorting van cinema &lt; Gr. kinein = bewegen.\n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n\n\n\n\n\n\n\nAfbeelding uit de cinéroman van Chris Marker. [bron: Chr. Marker, La Jetée, ciné-roman (1992), titelpagina.] \n\n\n\n\n \nLit: \t\t\t\t\t W. van Wert, The theory and practice of the ciné-roman (1978) • A. Virmaux, Un genre nouveau: le ciné-roman (1983). \t\t\n\n\t\t\t\n\n\t\t\t\t\n\n               \t\t\t\t\tciceronianisme\n\t\t\t\t\t\t\n\t\t\t\t\n\t\t\t\t\t\t\tCIP","beschrijving-tr":""}]</t>
  </si>
  <si>
    <t>[{"beschrijving":"","beschrijving-tr":""},{"beschrijving":"epigoon\n\t\t               \n\nEtym: Gr. epi-gonos = na-geborene, nakomeling.\n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n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t>
  </si>
  <si>
    <t>[{"beschrijving":"","beschrijving-tr":""},{"beschrijving":"cesuurrijm\n\t\t               \n\nEtym: Lat. caesura = het afhakken.\nSpeciale vorm van binnenrijm, waarbij de laatste syllabe of de laatste versvoet van de eerste vershelft rijmvrager is van het corresponderende gedeelte in de tweede en laatste vershelft als rijmgever, zoals in de volgende regel (cursivering van ons):\nConstantijntje, 't zaligh kijntje \n(J. van den Vondel, WB-ed., dl. 3, 1929, p. 388). \t\t\n\n\t\t\t\n\n\t\t\t\t\n\n               \t\t\t\t\tcesuur\n\t\t\t\t\t\t\n\t\t\t\t\n\t\t\t\t\t\t\tCFP","beschrijving-tr":""}]</t>
  </si>
  <si>
    <t>[{"beschrijving":"","beschrijving-tr":""},{"beschrijving":"quick\n\t\t               \n\nEtym: Middelned. quink-slag &lt; quincken = zich snel bewegen?\nSpeciale aanduiding (‘kwinkslagen’) bij Pieter Roemer Visscher voor zijn epigrammen of puntdichten, uitgegeven in de bundel Brabbeling (1614). De ruim vierhonderd quicken zijn verdeeld in zeven door hem zo genoemde ‘schocken’ (zestigtallen). De quick kan gezien worden als een berijmde grap of mop. \t\t\n\n\t\t\t\n\n\t\t\t\t\n\n               \t\t\t\t\tqueu zie staart\n\t\t\t\t\t\t\n\t\t\t\t\n\t\t\t\t\t\t\tquidproquod zie quiproquo","beschrijving-tr":""}]</t>
  </si>
  <si>
    <t>[{"beschrijving":"","beschrijving-tr":""},{"beschrijving":"onzuivere poëzie\n\t\t               \n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nDe term ‘onzuivere poëzie’ vertoont uiteraard verwantschap of overlapping met termen als pragmatische literatuur en tendensliteratuur.\n\nLit: \t\t\t\t\t  A.L. Sötemann, ‘Twee modernistische tradities in de Europese poëzie’ in Over poëtica en poëzie (1985), p. 77-94. \t\t\n\n\t\t\t\n\n\t\t\t\t\n\n               \t\t\t\t\tonzuiver rijm\n\t\t\t\t\t\t\n\t\t\t\t\n\t\t\t\t\t\t\toogrijm","beschrijving-tr":""}]</t>
  </si>
  <si>
    <t>[{"beschrijving":"","beschrijving-tr":""},{"beschrijving":"objectieve bibliografie\n\t\t               \nEen bibliografie die de literatuur beschrijft die over een bepaalde persoon of een bepaalde zaak verschenen is (secundaire literatuur), dit in tegenstelling tot een bibliografie van primaire literatuur die subjectieve bibliografie heet.\nEen voorbeeld van een objectieve persoonsbibliografie of auteursbibliografie is de Objectieve persoonsbibliografie van G.A. Bredero 1618-1969 (1986) door E.K. Grootes, P.C. Punt &amp; P.J. Verkruijsse.\n\nLit: \t\t\t\t\t A.O. Kouwenhoven (red.), Handboek bibliografie (19953), p. 68. \t\t\n\n\t\t\t\n\n\t\t\t\t\n\n               \t\t\t\t\tobjectieve anachronie\n\t\t\t\t\t\t\n\t\t\t\t\n\t\t\t\t\t\t\tobjective correlative","beschrijving-tr":""}]</t>
  </si>
  <si>
    <t>[{"beschrijving":"","beschrijving-tr":""},{"beschrijving":"iconiciteit\n\t\t               \n\nEtym: Gr. eikoon = gelijkenis, beeld, afbeelding.\n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n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n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n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n    ik beschrijf\neen spiraal\n    naar het wit woordkristal\ndat als laatste prijs wordt gegeven\n waarna hij een bepaald soort wenteltrap (met alle gevolgen van dien) aldus uitbeeldt:\nik hak\n    en schep\neen wenteltrap\n    die treden\n\n           mist\n\nzodat ik in mijn leegte stap\n\n           en val\n(De witte sjamaan, 1973, p. 8).\nDe toepassing van dit principe kan ook op andere niveaus dan het visuele plaats vinden. Zo hanteert Nijhoff de doorgaande ritmische beweging van het enjambement graag op plaatsen waar een bewegingsnotie wordt uitgedrukt:\nwij voelden hoe een groot\nWaaien ons aangreep, hoe de wieken van de\nVaart van den tijd ons droegen naar den dood\n(VG, 19744, p. 108).\nMeer in het algemeen nog toont de structuralistische tekstanalyse hoe elk individueel taalteken in de literaire tekst allerlei relaties aangaat met andere elementen in de tekst (functie), waardoor het met extra betekenissen beladen wordt</t>
  </si>
  <si>
    <t>[{"beschrijving":"","beschrijving-tr":""},{"beschrijving":"locus terribilis\n\t\t               \n\nEtym: Lat. verschrikkelijke plaats.\nEen locus terribilis of locus horribilis is een exemplarische en onheilspellende plek, het tegenovergestelde van een locus amoenus. De locatie Kriekepitte in de Reynaert wordt door middel van de doornstruiken en de onheilsvogel de uil afgeschilderd als een locus terribilis:\nDats een de meeste wildernesse\nDiemen hevet in eenich rike.\nIc segghe u oec ghewaerlike,\n[2585] Dat somwijlen es een half jaer\nDat toten borne commet daer\nNo weder man no wijf\nNo creature die hevet lijf,\nSonder die ule entie scuvuut 1\n[2590] Die daer nestelen in dat cruut,\nOf eenich ander voghelijn\nDat elwaer gherne wilde zijn\nEnde daer bi avontuere lijdet.\nEnde daerin leghet mijn scat ghehidet!\n[2595] Verstaet wel! Ditte es u nutte:\nDie stede heetet Kriekeputte.\n(Van den vos Reynaerde, ed. Lulofs, 19852, vs. 2582-2596).\n\nLit: \t\t\t\t\t K. Garber, Der locus amoenus und der locus terribilis (1974). \t\t\n\n\t\t\t\n\n\t\t\t\t\n\n               \t\t\t\t\tlocus horribilis zie locus terribilis\n\t\t\t\t\t\t\n\t\t\t\t\n\t\t\t\t\t\t\tlocus zie topos","beschrijving-tr":""}]</t>
  </si>
  <si>
    <t>[{"beschrijving":"","beschrijving-tr":""},{"beschrijving":"bekentenisliteratuur\n\t\t               \n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n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nZie ook autofiction en autre-biography.\n\nLit: \t\t\t\t\t D.A. Foster, Confession and complicity in narrative (1987) • A.M. Musschoot, ‘Het gekoesterde ego: autobiografisch schrijven en het einde van het millennium’ in Ons erfdeel 42 (1999) 1, p. 61-73 • M. Zambrano, La confession: genre littéraire (2007). \t\t\n\n\t\t\t\n\n\t\t\t\t\n\n               \t\t\t\t\tbeginrijm\n\t\t\t\t\t\t\n\t\t\t\t\n\t\t\t\t\t\t\tbeklemtoning zie accent","beschrijving-tr":""}]</t>
  </si>
  <si>
    <t>[{"beschrijving":"","beschrijving-tr":""},{"beschrijving":"mannelijk rijm\n\t\t               \nTerm uit de prosodie waarmee die vorm van eindrijm (ook wel staand rijm genoemd) wordt aangeduid waarbij rijmvrager en rijmgever een eensyllabige rijmklank hebben, bijv. in het kinderrijmpje\nIn spin\nDe bocht gaat in.\n\nLit: \t\t\t\t\t A.P. Braakhuis, De thematische structuur van de versregel (1962) • G. Kazemier, In de voorhof der poëzie (1965), p. 100 e.v. \t\t\n\n\t\t\t\n\n\t\t\t\t\n\n               \t\t\t\t\tmannelijk regeleinde\n\t\t\t\t\t\t\n\t\t\t\t\n\t\t\t\t\t\t\tmannelijke cesuur","beschrijving-tr":""}]</t>
  </si>
  <si>
    <t>[{"beschrijving":"","beschrijving-tr":""},{"beschrijving":"zetfout\n\t\t               \n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n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n\nLit: \t\t\t\t\t W.Gs Hellinga, Kopij en druk in de Nederlanden (1962), p. 129, 140 • B. Kruitwagen, 'Het zetfoutenduiveltje' in Uit de typografische kruidtuin (1962), p.m 85-100 • F.A. Janssen, Zetten en drukken in de achttiende eeuw (19862) • K.F. Treebus, Tekstwijzer (19832), p. 224.  \t\t\n\n\t\t\t\n\n\t\t\t\t\n\n               \t\t\t\t\tzelfspot\n\t\t\t\t\t\t\n\t\t\t\t\n\t\t\t\t\t\t\tzethaak","beschrijving-tr":""}]</t>
  </si>
  <si>
    <t>[{"beschrijving":"","beschrijving-tr":""},{"beschrijving":"volksprent\n\t\t               \n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n\n\n\n\n\n\n\nNederlandse volksprent. [bron: C.F. van Veen, Centsprenten. Nederlandse volks- en kinderprenten (1976), afb. 289].\n\n\n\n\n\n\nLit: \t\t\t\t\t R. van Os, De volksprent in Vlaanderen en elders (1943) • M. de Meijer, De volks- en kinderprent in de Nederlanden van de 15e tot de 20e eeuw (1962) •  J.F. Heijbroek, ‘De collectie volksprenten’ in Bulletin Rijksmuseum 32 (1984) 3, p. 146-151 • E. Lamers e.a. (red.), Volks-  en kinderprenten van De Lange (1995) • A. Borms, Centsprenten: massaproduct tussen heiligenprent en stripverhaal (2010) • N. Boerma e.a., Kinderprenten, volksprenten, centsprenten, schoolprenten. Populaire grafiek in de Nederlanden, 1650-1950 (2014). \t\t\n\n\t\t\t\n\n\t\t\t\t\n\n               \t\t\t\t\tvolkspoëzie\n\t\t\t\t\t\t\n\t\t\t\t\n\t\t\t\t\t\t\tvolkssprookje zie sprookje","beschrijving-tr":""}]</t>
  </si>
  <si>
    <t>[{"beschrijving":"","beschrijving-tr":""},{"beschrijving":"subgenre\n\t\t               \n\nEtym: Lat. sub- = onder</t>
  </si>
  <si>
    <t>[{"beschrijving":"","beschrijving-tr":""},{"beschrijving":"blurb\n\t\t               \n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n\n\n\n\n\n\n\nFragmenten van Blurbpagina's [bron: Schrijvers Prentenboek, De Beweging van Vijftig (1965), p. 46]  \n\n\n\n\n\n\nLit: \t\t\t\t\t G. Genette, Seuils (1987). \t\t\n\n\t\t\t\n\n\t\t\t\t\n\n               \t\t\t\t\tblues\n\t\t\t\t\t\t\n\t\t\t\t\n\t\t\t\t\t\t\tBNB","beschrijving-tr":""}]</t>
  </si>
  <si>
    <t>[{"beschrijving":"","beschrijving-tr":""},{"beschrijving":"nomos\n\t\t               \n\nEtym: Gr. wijze, gewoonte</t>
  </si>
  <si>
    <t>[{"beschrijving":"","beschrijving-tr":""},{"beschrijving":"mopsje\n\t\t               \n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n\n\n\n\n\n\n\nTitelblad van een zeldzaam zeventiende-eeuws liedboekje. [bron: P.J. Buijnsters, Het verzamelen van boeken (19922), p. 152]\n\n\n\n\n\n\nLit: \t\t\t\t\t P.J. Buijnsters, Het verzamelen van boeken (19922), p. 152.  \t\t\n\n\t\t\t\n\n\t\t\t\t\n\n               \t\t\t\t\tmop\n\t\t\t\t\t\t\n\t\t\t\t\n\t\t\t\t\t\t\tmora","beschrijving-tr":""}]</t>
  </si>
  <si>
    <t>[{"beschrijving":"","beschrijving-tr":""},{"beschrijving":"don contraignant\n\t\t               \n\nEtym: Fr. dwang opleggende, op de proef stellende gift.\nMotief, vooral bekend uit de Arthurepiek, dat eruit bestaat dat iemand een ander om een gunst vraagt zonder dat die laatste weet wat hem gevraagd zal worden. Als de ander de gunst toestaat – wat de hoofse code vereist – zit hij eraan vast. De don contraignant stelt het romanpersonage op de proef en veroorzaakt een onverwachte ontwikkeling binnen het verhaalgebeuren. De Middelnederlandse term luidt ‘bede’.\n\nLit: \t\t\t\t\t F.P.C. Brandsma, 'Het \"don contraignant\" in de Borchgravinne van Vergi (Vergi 297-303)' in S. Buitink, A.M.J. van Buuren &amp; I. Spĳker (red.), Rapiarijs, een afscheidsbundel voor Hans van Dijk (1987), p. 17-19 • B. Besamusca &amp; F. Brandsma, ‘De toezegging met onvoorziene gevolgen in de Walewein’ in Nieuwe Taalgids 81 (1988), p. 1-12. \t\t\n\n\t\t\t\n\n\t\t\t\t\n\n               \t\t\t\t\tdolce stil n(u)ovo\n\t\t\t\t\t\t\n\t\t\t\t\n\t\t\t\t\t\t\tdoopsgezinde literatuur","beschrijving-tr":""}]</t>
  </si>
  <si>
    <t>[{"beschrijving":"","beschrijving-tr":""},{"beschrijving":"veldtheorie\n\t\t               \n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n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n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 \n\nLit: \t\t\t\t\tD. Pels (red.), Opstellen over smaak, habitus en het veldbegrip: Pierre Bourdieu (vert. 1989) • P. Bourdieu Les règles de l'art: genèse et structure du champ littéraire (1992) • P. Bourdieu, De regels van de kunst: wording en structuur van het literaire veld (vert., 1994) • D. Saint-Jacques &amp; A. Viala, 'A propos du champ littéraire: Histoire, géographie, histoire littéraire' in Anales: économies, societés, civilisations 49 (1994) 2, p. 395-406. \t\t\n\n\t\t\t\n\n\t\t\t\t\n\n               \t\t\t\t\tvelddeun\n\t\t\t\t\t\t\n\t\t\t\t\n\t\t\t\t\t\t\tveldzang","beschrijving-tr":""}]</t>
  </si>
  <si>
    <t>[{"beschrijving":"","beschrijving-tr":""},{"beschrijving":"kinderprent\n\t\t               \n\n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n\n\n\n\n\n\n\nKinderprent met kinderspelen. [bron: H. Bekkering (red.),  De hele Bibelebontse berg (1990), p. 612].\n\n\n\n\n\n\nLit: \t\t\t\t\t N. de Meijer, De volks- en kinderprent in de Nederlanden van de 15e tot de 20e eeuw (1962) • C.F. van Veen, Drie eeuwen Noord-Nederlandse kinderprenten (1971) • N. Heimeriks &amp; W. van Toorn, ‘Eene marssekorff mit prenten’ in De hele Bibelebontse berg (1990), p. 586-635 • L. Duquesnoy, Volksprentanalyse (2005) • Ph. Breuker, Heilingen of berneprinten (2007) • A.G.J.M. Borms, Centsprenten: massaproduct tussen heiligenprent en stripverhaal (2010) • N. Boerma e.a., Kinderprenten, volksprenten, centsprenten, schoolprenten. Populaire grafiek in de Nederlanden, 1650-1950 (2014). \t\t\n\n\t\t\t\n\n\t\t\t\t\n\n               \t\t\t\t\tkinderliteratuur\n\t\t\t\t\t\t\n\t\t\t\t\n\t\t\t\t\t\t\tkioskroman","beschrijving-tr":""}]</t>
  </si>
  <si>
    <t>[{"beschrijving":"","beschrijving-tr":""},{"beschrijving":"dorpsnovelle\n\t\t               \n\nNovelle waarin het leven van een bepaalde plattelandsgemeenschap wordt beschreven. De dorpsnovelle is een kortere vorm van de dorpsroman en concentreert zich ook meer op één enkele verhaallijn. Als voorbeelden kunnen gelden J.J. Cremers Betuwsche novellen (1856) en Overbetuwsche novellen (1856), de Sichemse novellen (1921) van Ernest Claes en de Dorpsschetsen (1973) van Eelke de Jong.\n\nLit: \t\t\t\t\t J. Vanbrussel, ‘In de reuk der schaddenvuren’, in: Vlaanderen 22 (1973) 134, p. 200-204. \t\t\n\n\t\t\t\n\n\t\t\t\t\n\n               \t\t\t\t\tDoppelweg-structuur\n\t\t\t\t\t\t\n\t\t\t\t\n\t\t\t\t\t\t\tdorpsroman","beschrijving-tr":""}]</t>
  </si>
  <si>
    <t>[{"beschrijving":"","beschrijving-tr":""},{"beschrijving":"klimaatfictie\n\t\t               \nBenaming voor fictie die handelt over de belangrijke rol die klimaatveranderingen spelen in onze wereld (Eng. cli-fi). Uiteraard heeft de bekommernis om de klimaatopwarming aan het begin van de eenentwintigste eeuw het genre sterk beïnvloed, maar ook tevoren werden reeds dystopieën geschreven over catastrofale klimaatontwikkelingen, zoals een aantal romans van J.G. Ballard in de jaren 60 van de twintigste eeuw. In de eerste twee decennia van de eenentwintigste eeuw zijn het vooral sciencefictionauteurs die het genre beoefenen, zoals Kim Stanley Robinson (o.m. New York 2140, 2017), maar ook literair meer bekende auteurs als Jeanette Winterson en Margaret Atwood (o.m. met haar MaddAddam trilogie (2003-2013) hebben zich op het thema toegelegd.\n\nLit: \t\t\t\t\tA. Trexler, Anthropocene fictions: the novel in a time of climate change (2015) • A. Mehnert, Climate change fictions: Representations of global warming in American literature (2016). \t\t\n\n\t\t\t\n\n\t\t\t\t\n\n               \t\t\t\t\tklerk zie clerk\n\t\t\t\t\t\t\n\t\t\t\t\n\t\t\t\t\t\t\tklinkdicht zie sonnet","beschrijving-tr":""}]</t>
  </si>
  <si>
    <t>[{"beschrijving":"","beschrijving-tr":""},{"beschrijving":"poeta vates\n\t\t               \n\nEtym: Lat. vates = waarzegger, ziener.              \nLatijnse benaming voor het type van de dichter-ziener, d.w.z. de volgens de opvattingen van het neoplatonisme door de goden of de muzen geïnspireerde dichter die het verborgene ‘ziet’. De benaming wordt vaak gebruikt in tegenstelling met de poeta faber, de dichter-vakman,  in wiens werk de technische vaardigheid primeert op de inspiratie. De poeta vates past geheel in de theorie van de Franse Pléiade en andere nationale renaissancebewegingen zoals die in Engeland rond Sidney en in Nederland in het Leidse academiemilieu. Het werd vooral ook het dichtertype van de romantiek (bijv. W. Blake).\n\nLit: \t\t\t\t\t J.A. van Dorsten. Poets, patrons, and professors: Sir Philip Sidney, Daniel Rogers, and the Leiden humanists (1962), p. 33-47 • J. Reijmerink, 'Achterbergs \"Pinksteren\" hoogtepunt van een poeta vates' in Jaarboek van de Interdisciplinaire Vereniging voor Analytische Psychologie 8 (1992), p. 51-68.  \t\t\n\n\t\t\t\n\n\t\t\t\t\n\n               \t\t\t\t\tpoeta laureatus\n\t\t\t\t\t\t\n\t\t\t\t\n\t\t\t\t\t\t\tpoetae novi","beschrijving-tr":""}]</t>
  </si>
  <si>
    <t>[{"beschrijving":"","beschrijving-tr":""},{"beschrijving":"Bijbelspel\n\t\t               \nSubgenre binnen het rederijkerstoneel, deel uitmakend van de historiaelspelen die verhalende stof dramatiseren, en het Bijbels drama. Een bekend Bijbelspel is Naaman Prinche van Sijrien (1553, ed. W.M.H. Hummelen en C. Schmidt, 1975).\n\nLit: \t\t\t\t\t W.M.H. Hummelen, Repertorium van het rederijkersdrama, 1500- ca. 1620 (1968) • W.M.H. Hummelen, ‘The Biblical Plays of the Rhetoricians and the Pageants of Oudenaarde and Lille’ in Modern Dutch studies. Essays in honour of Peter King (1988), p. 88-104. \t\t\n\n\t\t\t\n\n\t\t\t\t\n\n               \t\t\t\t\tBijbels drama\n\t\t\t\t\t\t\n\t\t\t\t\n\t\t\t\t\t\t\tbijbetekenis zie connotatie","beschrijving-tr":""}]</t>
  </si>
  <si>
    <t>[{"beschrijving":"","beschrijving-tr":""},{"beschrijving":"monosyndeton\n\t\t               \n\nEtym: Gr. mono = alleen, enkel</t>
  </si>
  <si>
    <t>[{"beschrijving":"","beschrijving-tr":""},{"beschrijving":"branche\n\t\t               \n\nEtym: Fr. tak, aftakking, afdeling.\nTerm uit de romanistiek voor een op zichzelf staande tekst die deel uitmaakt van een groter geheel. Zo bestaat de (kern van de) Roman de Renart uit een vijftiental afzonderlijke verhalen (branches), geschreven door verschillend auteurs tussen 1174 en 1205.\n\nLit: \t\t\t\t\t R. Bossuat, Le Roman de Renard (1967) • A.Th. Bouwman, Reinaert en Renart, het dierenepos Van den vos Reynaerde vergeleken met de Oudfranse Roman de Renart (1991).  \t\t\n\n\t\t\t\n\n\t\t\t\t\n\n               \t\t\t\t\tbrachylogie\n\t\t\t\t\t\t\n\t\t\t\t\n\t\t\t\t\t\t\tbreed formaat zie oblong","beschrijving-tr":""}]</t>
  </si>
  <si>
    <t>[{"beschrijving":"","beschrijving-tr":""},{"beschrijving":"je ne sais quoi\n\t\t               \n\nEtym: Fr. ik weet niet wat</t>
  </si>
  <si>
    <t>[{"beschrijving":"","beschrijving-tr":""},{"beschrijving":"lyriek\n\t\t               \n\nEtym: Gr. lura = lier, het spelen op de lier</t>
  </si>
  <si>
    <t>[{"beschrijving":"","beschrijving-tr":""},{"beschrijving":"creatio\n\t\t               \n\nEtym: Lat. creare = scheppen.\nBegrip uit de romantiek waarmee de activiteit van de dichter wordt vergeleken met of zelfs gelijkgesteld aan een goddelijke scheppingsactiviteit ‘ex nihilo’ (Lat. ‘uit het niets’</t>
  </si>
  <si>
    <t>[{"beschrijving":"","beschrijving-tr":""},{"beschrijving":"motto-2\n\t\t               \n\nEtym: It. motto = geestig gezegde, zinspreuk.\n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n\n\n\n\n\n\n\n\"Qua non nocet\" ([pak het vast] waar het geen kwaad kan) is het motto van dit emblema uit Jacob Cats' Proteus (1627). [bron: W. Gs Hellinga, Kopij en druk in de Nederlanden (1962), p. *118].\n\n\n\n\n\n\nLit: \t\t\t\t\t • K. Porteman, Inleiding tot de Nederlandse emblemataliteratuur (1977), p. 49-50.  \t\t\n\n\t\t\t\n\n\t\t\t\t\n\n               \t\t\t\t\tmotto-1\n\t\t\t\t\t\t\n\t\t\t\t\n\t\t\t\t\t\t\tMovement (the)","beschrijving-tr":""}]</t>
  </si>
  <si>
    <t>[{"beschrijving":"","beschrijving-tr":""},{"beschrijving":"zinneprent\n\t\t               \n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n\n\n\n\n\n\n\nZinneprent met de Prins van Oranje tegenover de hertog Alva (ca. 1572). [bron: A.G.H. Bachrach e.a. (red.), Moderne Encyclopedie van de Wereldliteratuur, dl 7 (19832) , p. 29].\n\n\n\n\n \t\t\n\n\t\t\t\n\n\t\t\t\t\n\n               \t\t\t\t\tzinneken\n\t\t\t\t\t\t\n\t\t\t\t\n\t\t\t\t\t\t\tzinnespel zie spel van zinne","beschrijving-tr":""}]</t>
  </si>
  <si>
    <t>[{"beschrijving":"","beschrijving-tr":""},{"beschrijving":"kopwit\n\t\t               \nTerm uit de typografie voor de bovenmarge, dus het gedeelte van de bladzijde dat zich boven de zetspiegel bevindt. In het kopwit kan de paginanummering geplaatst worden en de kopregel. De andere marges heten rugwit, snijwit en staartwit.\n\nLit: \t\t\t\t\t K.F. Treebus, Tekstwijzer (19832), p. 149-150. \t\t\n\n\t\t\t\n\n\t\t\t\t\n\n               \t\t\t\t\tkopregel\n\t\t\t\t\t\t\n\t\t\t\t\n\t\t\t\t\t\t\tkortverhaal","beschrijving-tr":""}]</t>
  </si>
  <si>
    <t>[{"beschrijving":"","beschrijving-tr":""},{"beschrijving":"proscenium\n\t\t               \n\nEtym: Gr. pro-skènion = voor-toneel, de ruimte vóór de skènè, d.w.z. de tent, hut waaruit de toneelspelers tevoorschijn traden.\n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n\n\n\n\n\n\n\nTheaterbouwtekening met proscenium. [bron: R. &amp; H. Leacroft, Theatre and playhouse (1984), p. 203].\n\n\n\n\n\n\nLit: \t\t\t\t\t R. Southern, Proscenium and sight-lines: a complete system of scenery planning (19642). \t\t\n\n\t\t\t\n\n\t\t\t\t\n\n               \t\t\t\t\tprosapodosis\n\t\t\t\t\t\t\n\t\t\t\t\n\t\t\t\t\t\t\tprosificatie zie prozabewerking","beschrijving-tr":""}]</t>
  </si>
  <si>
    <t>[{"beschrijving":"","beschrijving-tr":""},{"beschrijving":"zwartekunst-2\n\t\t               \n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n\n\n\n\n\n\n\nAfbeelding van een beul in zwarte kunst-techniek.[bron: F. van der Linden, De grafische technieken (19905), p. 120].\n\n\n\n\n\n\nLit: \t\t\t\t\t Schwarzkunst aus hundertfünfzig Jahren (cat., 1983) •  F. van der Linden, De grafische technieken (19905), p. 119-122 • E.-M. Hanebutt-Benz &amp; I. Fehle (red.), \"Die also genannte Schwarze Kunst in Kupfer zu arbeiten\": Technik und Entwicklung des Mezzotintos (cat., 2009). \t\t\n\n\t\t\t\n\n\t\t\t\t\n\n               \t\t\t\t\tzwarte kunst-1 zie nigromantie","beschrijving-tr":""}]</t>
  </si>
  <si>
    <t>[{"beschrijving":"","beschrijving-tr":""},{"beschrijving":"epische concentratie\n\t\t               \n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n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n\nLit: \t\t\t\t\t E. van den Berg &amp; B. Besamusca (red.), De epische wereld. Middelneder­landse Karelromans in wisselend perspectief (1992), p. 12-13 • H. van Dijk, 'Karel de Grote' in W.P. Gerritsen &amp; A.G. van Melle (red.), Van Aiol tot de Zwaanridder (1993), p. 186-196. \t\t\n\n\t\t\t\n\n\t\t\t\t\n\n               \t\t\t\t\tepisch preteritum zie tempus\n\t\t\t\t\t\t\n\t\t\t\t\n\t\t\t\t\t\t\tepische cyclus","beschrijving-tr":""}]</t>
  </si>
  <si>
    <t>[{"beschrijving":"","beschrijving-tr":""},{"beschrijving":"apodioxis\n\t\t               \n\nEtym: Gr. apo-diomai = weg-jagen.\nStijlfiguur in de redekunst (retorica) voor het verwerpen van een argument door het als absurd te bestempelen, bijv. 'het lijkt me niet de moeite waard een zaak te bediscussiëren die het kleinste kind zou kunnen weerleggen'.  \t\t\n\n\t\t\t\n\n\t\t\t\t\n\n               \t\t\t\t\tapocrief\n\t\t\t\t\t\t\n\t\t\t\t\n\t\t\t\t\t\t\tapodosis","beschrijving-tr":""}]</t>
  </si>
  <si>
    <t>[{"beschrijving":"","beschrijving-tr":""},{"beschrijving":"chanson de femme\n\t\t               \n\nEtym: Fr. vrouwenlied.\nEen vorm van lyrische poëzie uit de 12de eeuw. Men spreekt ook van chanson d’histoire, naar het bezongen verhaaltje, of chanson de toile omdat het lied gezongen werd tijdens het spinnen. Het bestaat uit enkele eenvoudige strofen met refrein-1. Thema is de liefde, maar zoals uit de term reeds blijkt, is niet de man maar een vrouw aan het woord. In vage bewoordingen bezingt ze een aantal typische situaties, o.a. tegengewerkte liefde, klachten omdat ze verlaten is of uitgehuwelijkt wordt aan een oude man (chanson de la mal-mariée), enz. Bijv. Bele Idoine en Bele Doette (beide 12de eeuw).\n\nLit: \t\t\t\t\t P. Bec, La lyrique française au moyen-âge, dl. 1 (1977). \n\n \t\t\n\n\t\t\t\n\n\t\t\t\t\n\n               \t\t\t\t\tchanson balladée zie virelai\n\t\t\t\t\t\t\n\t\t\t\t\n\t\t\t\t\t\t\tchanson de geste","beschrijving-tr":""}]</t>
  </si>
  <si>
    <t>[{"beschrijving":"","beschrijving-tr":""},{"beschrijving":"cabaret\n\t\t               \n\nEtym: Fr. kroeg, taverne. Het zou van het Arabische ‘chamarat’ (= wijnhuis) afgeleid zijn. Mogelijk ook van het Picardische cambrete, verkleiningsvorm van cambre (kamer).\n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n\n\n\n\n\n\n\nLe Chat Noir. [bron: Ansichtkaart tentoonstelling Théophile Alexandre Steinlen: Meester van Montmartre, Kunsthal Rotterdam, 22 sept. 2007 - 20 jan. 2008].\n\n\n\n\n\n\nLit: \t\t\t\t\t E. Visser, Het Nederlands cabaret (1920) • J.E. van de Kamp, Mens durf te leven (1967) • W. Ibo, En nu de moraal van dit lied (1970) • W. Ibo, Cabaret … wat is dat eigenlijk? (1974) • W. Voets, ‘De cabarettekst in retorisch perspectief’in Forum der Letteren 26 (1985) 2, p. 108-119 • J. Klöters &amp; P. Blom, 100 jaar amusement in Nederland (1987) • E. van Altena (red.), Dat is uit het leven gegrepen (1989) • B. Grosse, Das Café-théâtre als kulturelles Zeitdokument: Geschichte, Gattung, Rezeption (1990) • L. Richard, Cabaret, cabarets: origines et décadence (1991) • B. Vogel, Fiktionskulisse. Poetik und Geschichte des Kabaretts (1993) • Literatuur en cabaret, speciaal nummer van Bzzlletin 24 (1994-1995) 221-222 • P. van den Hanenberg &amp; F. Verhallen, Het is weer tijd om te bepalen waar het allemaal op staat. Nederlands cabaret 1970-1995 (1996) • R. Khaitzine, Fulcanelli et le cabaret du Chat Noir: Histoire artistique, politique et secrète de Montmartre (1997) • H. Arp e.a., Een avond in Cabaret Voltaire (2003). \t\t\n\n\t\t\t\n\n\t\t\t\t\n\n               \t\t\t\t\tbyzantinisme\n\t\t\t\t\t\t\n\t\t\t\t\n\t\t\t\t\t\t\tcacheren zie doubleren","beschrijving-tr":""}]</t>
  </si>
  <si>
    <t>[{"beschrijving":"","beschrijving-tr":""},{"beschrijving":"tekstkritiek\n\t\t               \nTekstkritiek vormt de basis voor de filologie van de Bijbel en de klassieken die alleen in veel latere afschriften waren overgeleverd. De filoloog moest trachten aan de hand van dat gebrekkige materiaal corrupties op te sporen en in een kritische editie het archetype-1 te reconstrueren. De 19de-eeuwse filoloog Karl Lachmann introduceerde de tekstkritische methode ook in de filologie van latere perioden, de neofilologie. Aanvankelijk dacht men dat tekstkritiek van gedrukte bronnen overbodig was, totdat men ontdekte dat ook in exemplaren van drukken varianten voorkwamen (analytische bibliografie-1). \n\nLit: \t\t\t\t\t M.J.M. de Haan, Enige aspecten van tekstkritiek van Middelnederlandse teksten (1973) • M. Mathijsen, Naar de letter. Handboek editiewetenschap (1995) • A.M. Duinhoven, De diachrone studie van Middelnederlandse teksten (2003) • G. Mitterauer e.a. (red.), Was ist Textkritik?: zur Geschichte und Relevanz einer Zentralbegriffs der Editionswissenschaft (2009). \t\t\n\n\t\t\t\n\n\t\t\t\t\n\n               \t\t\t\t\ttekstinterpretatie zie interpretatie\n\t\t\t\t\t\t\n\t\t\t\t\n\t\t\t\t\t\t\ttekstlinguïstiek","beschrijving-tr":""}]</t>
  </si>
  <si>
    <t>[{"beschrijving":"","beschrijving-tr":""},{"beschrijving":"adynaton\n\t\t               \n\nEtym: Gr. adynatos: onmogelijk.\n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n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n\nLit: \t\t\t\t\t E. Dutoit, Le thème de l'adynaton dans la poésie classique (1936) • G. Ueding (red.), Historisches Wörterbuch der Rhetorik, Bd 1 (1992), kol. 139-141. \t\t\n\n\t\t\t\n\n\t\t\t\t\n\n               \t\t\t\t\tadversaria\n\t\t\t\t\t\t\n\t\t\t\t\n\t\t\t\t\t\t\taemulatio","beschrijving-tr":""}]</t>
  </si>
  <si>
    <t>[{"beschrijving":"","beschrijving-tr":""},{"beschrijving":"armoriaal\n\t\t               \n\nEtym: Fr. armorial = wapenboek.\n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t>
  </si>
  <si>
    <t>[{"beschrijving":"","beschrijving-tr":""},{"beschrijving":"esthetiek van de identiteit/oppositie\n\t\t               \nCultuurtypologie die opgesteld werd door de Russische semioticus J. Lotman. In de oudheid, middeleeuwen en renaissance domineerde de esthetiek van de identiteit, waarbij de kunstproductie (en de waardering ervan) op de herhaling van dezelfde patronen gericht is (zie ook imitatio). Het artistieke inzicht van de onderscheiden periodes is daardoor vrij homogeen (canon-1). Met de romantiek begint de esthetiek van de oppositie. De emancipatie van het individu brengt de eis van originaliteit en onvoorspelbaarheid mee. Wegens dit oorspronkelijkheidsdictaat gaan artistieke stromingen en bewegingen elkaar veel sneller opvolgen en binnen één periode zullen bewegingen zich vaak tegelijk manifesteren en elkaar beconcurreren (pluralisme).\n\nLit: \t\t\t\t\t J. Lotman, ‘Teksttypologie en de typologie van de tekstexterne verbanden’ in W.J.M. Bronzwaer e.a. (red.), Tekstboek algemene literatuurwetenschap (1977), p. 107-120 • P. Claes, ‘De twee esthetica’s’ in Heibel 19 (1985) 3, p. 58-66. \t\t\n\n\t\t\t\n\n\t\t\t\t\n\n               \t\t\t\t\testheticisme\n\t\t\t\t\t\t\n\t\t\t\t\n\t\t\t\t\t\t\testhetisch object","beschrijving-tr":""}]</t>
  </si>
  <si>
    <t>[{"beschrijving":"","beschrijving-tr":""},{"beschrijving":"muzenalmanak\n\t\t               \n\nEtym: Lat. Musa &lt; Gr. mousa = muze, zanggodin.\n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n\n\n\n\n\n\n\nDe Belgische Muzen-Almanak (1827). [bron: W. van den Berg &amp; P. Couttenier, Alles is taal geworden (2009), p. 166]. \n\n\n\n\n \t\t\n\n\t\t\t\n\n\t\t\t\t\n\n               \t\t\t\t\tmuze(n)\n\t\t\t\t\t\t\n\t\t\t\t\n\t\t\t\t\t\t\tmuziekdrama","beschrijving-tr":""}]</t>
  </si>
  <si>
    <t>[{"beschrijving":"","beschrijving-tr":""},{"beschrijving":"distinctio\n\t\t               \n\nEtym: Lat. onderscheid, afwisselend gebruik &lt; di-stinguere = uiteen steken, onderscheiden.\n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nDe eerste regel van het gedicht van Casper van Baerle, ‘Lof van de lindeboom’, uit de bundel Poezy bevat een distinctio:\nUw' Oostwijck is mijn lust, en 't leven van mijn leven, [...].\n(ed. Komrij, De Nederlandse poëzie van de 17de en 18de eeuw in duizend en enige gedichten, 1986, p. 130) \n\nLit: \t\t\t\t\t A. Faudemay, La distionction à l' âge classique: emules et enjeux (1992) • G. Ueding (red.), Historisches Wörterbuch der Rhetorik, Bd 2 (1994), kol. 888-891. \t\t\n\n\t\t\t\n\n\t\t\t\t\n\n               \t\t\t\t\tdistichon\n\t\t\t\t\t\t\n\t\t\t\t\n\t\t\t\t\t\t\tdistributiefout","beschrijving-tr":""}]</t>
  </si>
  <si>
    <t>[{"beschrijving":"","beschrijving-tr":""},{"beschrijving":"auctoriële vertelinstantie\n\t\t               \n\nEtym: Lat. auctoritas = gezag. \n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n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t>
  </si>
  <si>
    <t>[{"beschrijving":"","beschrijving-tr":""},{"beschrijving":"locus classicus\n\t\t               \n\nEtym: Lat. klassieke plaats.\nMet de Latijnse benaming ‘locus classicus’ duidt men een gezaghebbende en vaak geciteerde passage aan uit een standaardwerk. Ze wordt dikwijls gebruikt als illustratie in of versterking van een betoog. Zo is de ‘utile dulci’-passage uit Horatius (Ad Pisones, 343: ‘Omne tulit punctum qui miscuit utile dulci’: alle bijval geniet hij die het nuttige met het bevallige combineert) een vaak voorkomend citaat in studies over kunst en literatuur.  \t\t\n\n\t\t\t\n\n\t\t\t\t\n\n               \t\t\t\t\tlocus amoenus\n\t\t\t\t\t\t\n\t\t\t\t\n\t\t\t\t\t\t\tlocus communis","beschrijving-tr":""}]</t>
  </si>
  <si>
    <t>[{"beschrijving":"","beschrijving-tr":""},{"beschrijving":"algemene literatuurwetenschap\n\t\t               \n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n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n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n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n-          Grondslagen van de literatuurwetenschap, in het bijzonder de methodologische regels die de basis kunnen vormen voor het onderzoek.\n-          Relaties met andere wetenschapsgebieden, zoals algemene taalwetenschap, sociologie, anthropologie, esthetica, geschiedwetenschap, psychologie e.d.\n-          Theorie van de literatuurwetenschap, zoals algemene theorieën over literatuur en theorieën op deelgebieden als verteltheorie, retorica, poëtica, genreleer (genre), analyse, interpretatie, hermeneutiek.\n-          Geschiedenis van de literatuurwetenschap.\n-          Bestudering van de literatuur en van bepaalde literaire verschijnselen, nationaal en internationaal.\n-          Toegepaste literatuurwetenschap, d.w.z. het concrete gebruik van literatuurwetenschappelijke methoden en resultaten, bijv. in onderwijs en literaire kritiek.\n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n\nLit: \t\t\t\t\t M. Wehrli, Allgemeine Literaturwissenschaft (1951) • F.C. Maatje, Literatuurwetenschap. Grondslagen van een theorie van het literaire werk (1970) • W.J.M. Bronzwaer, D.W. Fokkema &amp; E. Kunne-Ibsch (red.), Tekstboek algemene literatuurwetenschap (1977) • J. van Luxemburg e.a., Inleiding in de literatuurwetenschap (19833)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 \t\t\n\n\t\t\t\n\n\t\t\t\t\n\n               \t\t\t\t\talfabetisch schrift\n\t\t\t\t\t\t\n\t\t\t\t\n\t\t\t\t\t\t\talinea","beschrijving-tr":""}]</t>
  </si>
  <si>
    <t>[{"beschrijving":"","beschrijving-tr":""},{"beschrijving":"subcreation\n\t\t               \n\nEtym: Lat. sub = onder</t>
  </si>
  <si>
    <t>[{"beschrijving":"","beschrijving-tr":""},{"beschrijving":"vertraging\n\t\t               \n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n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n\nLit: \t\t\t\t\t S. Chatman, Story and discourse: narrative structure in fiction and film (1978) • J. Lampert, Simultaneity and delay: a dialectical theory of staggered time (2012). \t\t\n\n\t\t\t\n\n\t\t\t\t\n\n               \t\t\t\t\tvertoog\n\t\t\t\t\t\t\n\t\t\t\t\n\t\t\t\t\t\t\tvertrouweling(e)","beschrijving-tr":""}]</t>
  </si>
  <si>
    <t>[{"beschrijving":"","beschrijving-tr":""},{"beschrijving":"prent\n\t\t               \n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t>
  </si>
  <si>
    <t>[{"beschrijving":"","beschrijving-tr":""},{"beschrijving":"minnelied-1\n\t\t               \n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n\n\n\n\n\n\n\nDe minnezanger Dietmar de Oude. [bron: H. Davenson, De troubadours (1967), p. 159].\n\n\n\n\n\n\nLit: \t\t\t\t\t F.P. van Oostrom, ‘Maecenaat en Middelnederlandse Letterkunde’ in J.D. Janssens (red.), Hoofsheid en devotie in de middeleeuwse maatschappij (1982), p. 21-40 • H. Brunner &amp; B. Wachinger (red.), Repertorium der Sangsprüche und Meisterlieder des 12. bis 18. Jahrhunderts (1986) • F. Willaert, ‘Over ic sac noit so roden munt van hertog Jan I van Brabant’ in Nieuwe Taalgids 79 (1986), p. 481-492 • E.R. van Altena, Daar ik tot zang word aangespoord. Occitaanse troubadours 1100-1300 (1987) • C. Hogetoorn, ‘Lyrische dichtkunst’ in R.E.V. Stuip (red.), Franse literatuur van de middeleeuwen (1988), p. 57-84 • F. Willaert, ‘Het minnelied als danslied. Over verspreiding en functie van een ballade-achtige dichtvorm in de middeleeuwen’ in F.P. van Oostrom &amp; F. Willaert (red.), De studie van de Middelnederlandse letterkunde: stand en toekomst (1989), p. 71-91 • Konzepte der Liebe im Mittelalter, themanummer Zeitschrift für Literaturwissenschaft und Linguistik (1989) • F. Willaert, ‘Minneliederen en hofdansen in de veertiende eeuw’ in Literatuur 9 (1992), p. 8-14 • P. Dronke, The medieval lyric (19963) • F. Willaert, ‘Geben und nehmen: das höfische Lied in den Niederlanden und der deutsche Minnesang’ in R. Schlusemann &amp; P. Wackers (red.), Die spätmittelalterliche Rezeption niederländischer Literatur im deutschen Sprachgebiet (1997), p. 213-227 • F. Willaert, ‘Hoe zal ik u smeken, mijn lief? Poëtica’s van de hoofse minnelyriek’ in R. Jansen-Sieben e.a. (red.), Medioneerlandistiek: een inleiding tot de middelnederlandse letterkunde (2000), p. 227-240 (DBNL 2003) • G. Ueding (red.), Historisches Wörterbuch der Rhetorik, Bd 10 (2012), kol. 701-711 • Henric van Veldeke, Ik bid de liefde. 33 minnedichten. Hertaald door Elvis Peeters (2016, met CD). \t\t\n\n\t\t\t\n\n\t\t\t\t\n\n               \t\t\t\t\tminnedicht zie minnelied-1\n\t\t\t\t\t\t\n\t\t\t\t\n\t\t\t\t\t\t\tminnelied-2 zie liefdeslied","beschrijving-tr":""}]</t>
  </si>
  <si>
    <t>[{"beschrijving":"","beschrijving-tr":""},{"beschrijving":"heraut\n\t\t               \n\nEtym: Middelnederlands (h)yraut, heralt = wapenkoning &lt; heyr = leger en waltan = heersen.\n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n\n\n\n\n\n\n\nHeraut Claus Heynenzoon met wapenmantel. [bron: D. Hogenelst &amp; F. van Oostrom, Handgeschreven wereld (1995), p. 111].\n\n\n\n\n\n\nLit: \t\t\t\t\t F.P. van Oostrom, Het woord van eer. Literatuur aan het Hollandse hof omstreeks 1400 (1989), p. 136-179 • W. van Anrooij, Spiegel van ridderschap. Heraut Gelre en zijn ereredes (1990) • F. van Oostrom, Wereld in woorden. Geschiedenis van de Nederlandse literatuur 1300-1400 (2013), p. 460-465. \t\t\n\n\t\t\t\n\n\t\t\t\t\n\n               \t\t\t\t\thepthemimeres\n\t\t\t\t\t\t\n\t\t\t\t\n\t\t\t\t\t\t\therdersdicht zie pastorale-1","beschrijving-tr":""}]</t>
  </si>
  <si>
    <t>[{"beschrijving":"","beschrijving-tr":""},{"beschrijving":"gefocaliseerd object\n\t\t               \n\nEtym: Fr. focalisé = in het brandpunt geplaatst</t>
  </si>
  <si>
    <t>[{"beschrijving":"","beschrijving-tr":""},{"beschrijving":"satire\n\t\t               \n\nEtym: Lat. satura = schotel gevuld met allerlei vruchten</t>
  </si>
  <si>
    <t>[{"beschrijving":"","beschrijving-tr":""},{"beschrijving":"pantomime\n\t\t               \n\nEtym: Gr. panta-mimeisthai = alles nabootsen.\n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n\n\n\n\n\n\n\nJean en Brigitte Soubeyran als pantomimespelers in de jaren '50. [bron: Wikipedia], door Ronald - Inge Worringen, Cologne, CC BY-SA 1.0, https://commons.wikimedia.org/w/index.php?curid=1479357].\n\n\n\n\n\n\nLit: \t\t\t\t\t I. Austen [e.a.], Mime in Holland (1992) • D. Pickering, Encyclopaedia of pantomime (1993) • A. de Haas &amp; F. Vogels, Mime handbook (1994) • J. O’Brien, Harlequin Britain: pantomime and entertainment (2004) • M. Taylor, British pantomime performance (2007) • E. Hall &amp; R. Wyler, New directions in ancient pantomime (2008). \t\t\n\n\t\t\t\n\n\t\t\t\t\n\n               \t\t\t\t\tpantoen zie pantoum\n\t\t\t\t\t\t\n\t\t\t\t\n\t\t\t\t\t\t\tpantoum","beschrijving-tr":""}]</t>
  </si>
  <si>
    <t>[{"beschrijving":"","beschrijving-tr":""},{"beschrijving":"taalbouw\n\t\t               \n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t>
  </si>
  <si>
    <t>[{"beschrijving":"","beschrijving-tr":""},{"beschrijving":"arabeske\n\t\t               \nTerm afkomstig uit de plastische kunsten, nl. grillige, bijna abstracte kronkels, geïnspireerd door het Arabisch schrift en de Islamitische kunst, bestaande uit gestileerde natuurelementen als bladeren, bloemen, vruchten, e.d. Vanaf de romantiek werd de term ook toegepast op de literatuur (o.a. door Novalis, Poe, Hugo, Baudelaire), in een betekenis die ongeveer overeenkomt met sierlijk, bizar, grotesk (zie groteske). Ook nu wordt de term meestal gebruikt voor een grillig geconcipieerde, speels-fantastische compositie. Zo noemt Couperus een bundel korte verhalen Korte arabesken (1911). Hendrik de Vries gebruikt de term in de ondertitel ‘romancen, sproken en arabesken’ van zijn dichtbundel Toovertuin (1948).\n\nLit: \t\t\t\t\t  K. Polheim, Die Arabeske: Ansichten und Ideeen aus Friedrich Schlegels Poetik (1966) • G. Ueding (red.), Historisches Wörterbuch der Rhetorik, Bd 1 (1992), kol. 847-853 • N. Brillant &amp; S. Skétié, Une poétique de l’arabesque (1992) • G.R.Thompson, 'Interdisciplinarity and romantic narrative: analogues of the visual arts in the literature of the Grotesque, Gothic, and Arabesque' in Yearbook of comparative and general literature 49 (2001), p. 101-138. \t\t\n\n\t\t\t\n\n\t\t\t\t\n\n               \t\t\t\t\tar(r)itmie\n\t\t\t\t\t\t\n\t\t\t\t\n\t\t\t\t\t\t\tarabisme","beschrijving-tr":""}]</t>
  </si>
  <si>
    <t>[{"beschrijving":"","beschrijving-tr":""},{"beschrijving":"ritornel\n\t\t               \n\nEtym: Ital. ritorno = terugkeer, herhaling</t>
  </si>
  <si>
    <t>[{"beschrijving":"","beschrijving-tr":""},{"beschrijving":"intermedialiteit\n\t\t               \n\nEtym: Lat. inter = tussen</t>
  </si>
  <si>
    <t>[{"beschrijving":"","beschrijving-tr":""},{"beschrijving":"rede(voering)\n\t\t               \n\nEtym: Lat. oratio &lt; orare=spreken, een redevoering houden.\n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t>
  </si>
  <si>
    <t>[{"beschrijving":"","beschrijving-tr":""},{"beschrijving":"dictée intérieure\n\t\t               \n\nEtym: Fr. inwendig dictaat.\n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nIc weets u danc ende lof mede\nAl dat ghi mi hebt vertelt\nMaer uwer dochter ghine sult\nU verbelgen [...]\n(Flandrijs, ed. De Graaf, 1980, vs. 289-292)\nwaar de kopiist niet de door het rijm vereiste vorm ‘selt’ schreef, maar als gevolg van dictée intérieure de hem vertrouwde(re) vorm ‘sult’.\nNu nog is dictée intérieure de oorzaak van vele typografische en orthografische onvolkomenheden. \n\nLit: \t\t\t\t\t A. Dain, Les manuscrits (19753), p. 15-55 • A.M. Duinhoven, Bijdragen tot reconstructie van de Karel ende Elegast, dl 1 (1975), p. 230-253. \t\t\n\n\t\t\t\n\n\t\t\t\t\n\n               \t\t\t\t\tdictaat\n\t\t\t\t\t\t\n\t\t\t\t\n\t\t\t\t\t\t\tdicteerfout","beschrijving-tr":""}]</t>
  </si>
  <si>
    <t>[{"beschrijving":"","beschrijving-tr":""},{"beschrijving":"formaatsignatuur\n\t\t               \n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n\n\n\n\n\n\n\nFormaatsignatuur 'D.' rechts in de marge van een tekst van E.J. Potgieter. [bron: M. Mathijsen, Naar de letter (1995), p. 198].\n\n\n\n\n\n\nLit: \t\t\t\t\t W.Gs Hellinga, Kopij en druk in de Nederlanden (1962), p. 94-96. \t\t\n\n\t\t\t\n\n\t\t\t\t\n\n               \t\t\t\t\tformaatmaken\n\t\t\t\t\t\t\n\t\t\t\t\n\t\t\t\t\t\t\tformalisme","beschrijving-tr":""}]</t>
  </si>
  <si>
    <t>[{"beschrijving":"","beschrijving-tr":""},{"beschrijving":"drukvorm\n\t\t               \nDruktechnische term voor het zetsel waarmee één zijde van het vel bedrukt wordt. De binnenvorm, die meestal het eerst klaar is, levert de schoondruk</t>
  </si>
  <si>
    <t>[{"beschrijving":"","beschrijving-tr":""},{"beschrijving":"tijd\n\t\t               \n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n- tijdsdekking in de dramatiek: de tijd binnen het werk loopt parallel aan de tijd van realisatie van de tekst</t>
  </si>
  <si>
    <t>[{"beschrijving":"","beschrijving-tr":""},{"beschrijving":"polysyndeton\n\t\t               \n\nEtym: Gr. polu-sundeton = veelverbinding &lt; polus = veel</t>
  </si>
  <si>
    <t>[{"beschrijving":"","beschrijving-tr":""},{"beschrijving":"panoramische vertelwijze\n\t\t               \nTerm uit de verteltheorie voor een tekstuele presentatie van een groot ruimtelijk overzicht van de materiële situatie waarin de lezer zich dient te verplaatsen. De panoramische presentatie is een vorm van het fysisch perspectief, evenals de scenische presentatie. Van deze laatste verschilt de panoramische vertelwijze doordat het niet om een eenmalige gebeurtenis gaat. Men zou ook kunnen zeggen: de panoramische vertelwijze is, door het ontbreken van de factor vertelde tijd, verwant aan de schets, terwijl de scenische vertelwijze dichter bij het verhaal-1 staat. De panoramische vertelwijze wordt bij voorkeur gebruikt bij de auctoriale vertelwijze (auctoriële vertelinstantie), omdat de alwetende verteller bij uitstek in staat is om een totaalblik op de situatie te geven. Een goed voorbeeld ervan treft men aan in Hildebrands novelle Teun de Jager (1840), waarin een panorama van het Hollandse duinlandschap geschilderd wordt waarin de tragedie zich zal voltrekken.\n\nLit: \t\t\t\t\t P. Lubbock, The craft of fiction (1965</t>
  </si>
  <si>
    <t>[{"beschrijving":"","beschrijving-tr":""},{"beschrijving":"objectieve anachronie\n\t\t               \n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nEen voorbeeld van objectieve anachronie komt voor in de vorm van een toekomstverwijzing in Jan Wolkers’ Turks fruit (1969): ‘Al die kleine gewone dingen wist ze jaren later nog, toen alles tussen haar en mij al hopeloos voorbij en verloren was’ (p. 107). \t\t\n\n\t\t\t\n\n\t\t\t\t\n\n               \t\t\t\t\tobiectio\n\t\t\t\t\t\t\n\t\t\t\t\n\t\t\t\t\t\t\tobjectieve bibliografie","beschrijving-tr":""}]</t>
  </si>
  <si>
    <t>[{"beschrijving":"","beschrijving-tr":""},{"beschrijving":"genre\n\t\t               \n\nEtym: Lat. genera = soorten</t>
  </si>
  <si>
    <t>[{"beschrijving":"","beschrijving-tr":""},{"beschrijving":"schuine-lijntest\n\t\t               \n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nDeze methode wordt nauwelijks (meer) toegepast omdat ze erg omslachtig is. Veel eenvoudiger en minstens even doeltreffend is de controle van de posities van katernsignaturen (katernsignatuur).  \t\t\n\n\t\t\t\n\n\t\t\t\t\n\n               \t\t\t\t\tschuimwoord zie barbarisme\n\t\t\t\t\t\t\n\t\t\t\t\n\t\t\t\t\t\t\tschuitpraatje","beschrijving-tr":""}]</t>
  </si>
  <si>
    <t>[{"beschrijving":"","beschrijving-tr":""},{"beschrijving":"consistentie\n\t\t               \n\nEtym: Eng. consistence: innerlijke samenhang</t>
  </si>
  <si>
    <t>[{"beschrijving":"","beschrijving-tr":""},{"beschrijving":"dubium\n\t\t               \n\nEtym: Lat. twijfelachtige zaak.\n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nAls uitgangspunt voor mijn betoog kies ik een herkenbare menselijke situatie, zoals die wordt geschetst in één van de werken van Jacob Cats.\nEn na het citeren van het voorbeeld stelt Grootes: \nDe vraag is nu: is de mogelijkheid tot herkenning die ik suggereerde, werkelijk aanwezig? \t\t\n\n\t\t\t\n\n\t\t\t\t\n\n               \t\t\t\t\tdubitatio\n\t\t\t\t\t\t\n\t\t\t\t\n\t\t\t\t\t\t\tductus","beschrijving-tr":""}]</t>
  </si>
  <si>
    <t>[{"beschrijving":"","beschrijving-tr":""},{"beschrijving":"descriptieve bibliografie\n\t\t               \n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n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n\nLit: \t\t\t\t\t F. Bowers, ‘Purposes of descriptive bibliography, with some remarks on methods’ in The Library, 5th series, 8 (1953), p. 7 • Ph. Gaskell, A new introduction to bibliography (19742), p. 321-322 • P.J. Verkruijsse, Mattheus Smallegange (1624-1710) (1983), p. 19-51 • A.O. Kouwenhoven, Handboek bibliografie (19953), p. 11. \t\t\n\n\t\t\t\n\n\t\t\t\t\n\n               \t\t\t\t\tderivatio zie figura etymologica\n\t\t\t\t\t\t\n\t\t\t\t\n\t\t\t\t\t\t\tdescriptieve stilistiek","beschrijving-tr":""}]</t>
  </si>
  <si>
    <t>[{"beschrijving":"","beschrijving-tr":""},{"beschrijving":"neventekst\n\t\t               \n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nIn Herman Heijermans’ Dora Kremer (1893) komt de volgende tekst voor:\nDora, gaat naar de whisttafel: Een van de heren nog thee?…\n(Toneelwerken 1, 1961, p. 15).\nHet gedeelte voor de dubbele punt is neventekst en dat erna behoort tot de hoofdtekst.\n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n\nLit: \t\t\t\t\t H. van den Bergh, ‘De notatie in gesproken tekst en toneelaanwijzingen’ in Teksten voor toeschouwers (1979), p. 25-29 • B. Asmuth, ‘Nebentext’ in Einführung in die Dramenanalyse (1980), p. 51-61. \t\t\n\n\t\t\t\n\n\t\t\t\t\n\n               \t\t\t\t\tnevenschikking zie parataxis\n\t\t\t\t\t\t\n\t\t\t\t\n\t\t\t\t\t\t\tnew criticism","beschrijving-tr":""}]</t>
  </si>
  <si>
    <t>[{"beschrijving":"","beschrijving-tr":""},{"beschrijving":"centsprent\n\t\t               \n\n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n\n\n\n\n\n\n\nCentsprent met vogels. [bron: C.F. van Veen, Centsprenten. Nederlandse volks- en kinderprenten (1976), p. 83].\n\n\n\n\n\n\nLit: \t\t\t\t\t M. de Meijer, De volks- en kinderprent in de Nederlanden van de 15e tot de 20e eeuw (1962) • W. Feliers, ‘De centsprent “Geschiedenis van Reinaert den Vos”’ in Tiecelijn 19 (2006) 1, p. 30-56 • A. Borms, Centsprenten: massaproduct tussen heiligenprent en stripverhaal (2010) • R. Harms, ‘Vroegmoderne populariseringsprocessen: Jan Klaasz en Saartje Jansz. In liedjes, centsprenten en almanakken’ in Vooys 29 (2011) 1-2, p. 52-62 • N. Boerma e.a., Kinderprenten, volksprenten, centsprenten, schoolprenten. Populaire grafiek in de Nederlanden, 1650-1950 (2014). \t\t\n\n\t\t\t\n\n\t\t\t\t\n\n               \t\t\t\t\tcento\n\t\t\t\t\t\t\n\t\t\t\t\n\t\t\t\t\t\t\tCERL","beschrijving-tr":""}]</t>
  </si>
  <si>
    <t>[{"beschrijving":"","beschrijving-tr":""},{"beschrijving":"kroniekalmanak\n\t\t               \n\nEtym: Gr. chronos = tijd.\nEen almanak waarin (veelal in het bijwerk) populaire geschiedschrijving bedreven wordt in de vorm van kronieken of historische verhalen. De samenstellers van de kroniekjes in de 16de- en 17de-eeuwse almanakken ontlenen hun informatie gewoonlijk aan de bekende historiografen als Van Reyd, Van Meteren, Bor, Hooft en De Groot.\n\nLit: \t\t\t\t\t J. Salman, Populair drukwerk in de Gouden Eeuw (1999), p. 180-189. \t\t\n\n\t\t\t\n\n\t\t\t\t\n\n               \t\t\t\t\tkroniek\n\t\t\t\t\t\t\n\t\t\t\t\n\t\t\t\t\t\t\tkruisstelling zie chiasme","beschrijving-tr":""}]</t>
  </si>
  <si>
    <t>[{"beschrijving":"","beschrijving-tr":""},{"beschrijving":"pauzerijm\n\t\t               \n\nRijm waarbij het eerste woord van een vers of een groep verzen rijmt op het laatste woord daarvan, zoals in (cursivering van ons): \nZegen deze’avond, God … In iedre vore\n\nlaat het gebaar van Uw meêdogen rústig zaad</t>
  </si>
  <si>
    <t>[{"beschrijving":"","beschrijving-tr":""},{"beschrijving":"yellow journalism\n\t\t               \nJournalistiek (zie journalistiek proza) die uit is op sensatie. Lange tijd ging men ervan uit dat de naam kwam van het stripverhaal The Yellow Kid, dat in 1895 als een experiment met kleurendruk verscheen in de krant New York World met de bedoeling lezers aan te trekken. In feite zou de term stammen van de ‘yellow fellows’ (boodschappers in opvallende gele kledij met gele jas) die in 1896 door een Californische uitgever als reclamestunt de opdracht kregen om in een soort aflossingsmarathon van twee weken (The Journal-Examiner Yellow Fellow Transcontinental Bicycle Relay) gewone brieven van San Francisco naar New York te brengen. Door het triviale karakter van de inhoud der poststukken kreeg de term een pejoratieve betekenis. Vandaar dat Yellow press (soms ook tabloid press, gutter press) wordt gebruikt als synoniem voor sensatiepers of boulevardpers. Typerend, naast een in het oog vallende lay-out, is de verhulde fictionaliserende tendens in de verslagen. De term mag niet verward worden met de naam van het Engelse fin-de-siècle-tijdschrift The yellow book.\n\nLit: \t\t\t\t\t M.D. Winchester, ‘Hully Gee, It’s a War!!! The Yellow Kid and the coining of Yellow Journalism’ in Inks: cartoon &amp; comic art studies 2 (1995), p. 22-37 • B. Blackbeard (red.), R.F. Outcault’s ‘The Yellow Kid’ (1995) • J. Milton, The yellow kids: foreign correspondents in the heyday of yellow journalism (1990) • D.R. Spencer, The yellow journalism: the press and America's emergence as a world power (2007).\n\n \t\t\n\n\t\t\t\n\n\t\t\t\t\n\n               \t\t\t\t\tyeeste zie jeeste en gesta\n\t\t\t\t\t\t\n\t\t\t\t\n\t\t\t\t\t\t\tza(o)um","beschrijving-tr":""}]</t>
  </si>
  <si>
    <t>[{"beschrijving":"","beschrijving-tr":""},{"beschrijving":"galliambus\n\t\t               \n\nEtym: Gr.-Lat. jambe der Galli &lt; gallos = eunuch-priester van de godin Cybele.\n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t>
  </si>
  <si>
    <t>[{"beschrijving":"","beschrijving-tr":""},{"beschrijving":"acroniem\n\t\t               \n\nEtym: Gr. akros = spits, top, uiteinde</t>
  </si>
  <si>
    <t>[{"beschrijving":"","beschrijving-tr":""},{"beschrijving":"motief\n\t\t               \n\nEtym: Middeleeuws Lat. motivum = wat in beweging brengt, beweeg-reden &lt; Lat. movere = bewegen..\n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n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n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n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n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n\nLit: \t\t\t\t\t F.C. Maatje, Literatuurwetenschap (1970), p. 207-213 (19774) • C.H.B. Bersma, ‘De terminologische chaos rond het literaire motief’ in Wetenschappelijke tijdingen 31 (1972) 1, p. 35-46 • E. Frenzel, Vom Inhalt der Literatur: Stoff, Motiv, Thema (1980) • G.P. Knapp, ‘Stoff-Motiv-Idee’ in Grundzüge der Literatur- und Sprachwissenschaft, Bd 1 (19806), p. 200-207 • M. Vanhelleputte &amp; L. Somville (red.), Prolegomena tot een motievenstudie (1983) • M. Vanhelleputte &amp; P. Geudens (red.), Bijdragen tot een motievenstudie (1985) • J.Cl. Seigneuret, Dictionary of literary themes and motifs (1988) • H.S. Daemmrich &amp; I.G. Daemmrich, Themen und Motive in der Literatur (19952). \t\t\n\n\t\t\t\n\n\t\t\t\t\n\n               \t\t\t\t\tmot-valise zie porte-manteauwoord\n\t\t\t\t\t\t\n\t\t\t\t\n\t\t\t\t\t\t\tmotorisch moment","beschrijving-tr":""}]</t>
  </si>
  <si>
    <t>[{"beschrijving":"","beschrijving-tr":""},{"beschrijving":"autofiction\n\t\t               \n\nEtym: Gr. auto = zelf</t>
  </si>
  <si>
    <t>[{"beschrijving":"","beschrijving-tr":""},{"beschrijving":"homeriden\n\t\t               \nOorspronkelijk  de naam van een rapsodenschool op Chios die de werken van Homerus bewaarde en propageerde. Soms werd de term ook gebruikt voor rapsoden in het algemeen en ook voor al wie in de Griekse wereld Homerus’ werk voordroeg of verspreidde.\n\nLit: \t\t\t\t\t C. Capelle, Vollständiges Wörterbuch über die Gedichte des Homeros und der Homeriden (196810).\n\n \t\t\n\n\t\t\t\n\n\t\t\t\t\n\n               \t\t\t\t\tholorime\n\t\t\t\t\t\t\n\t\t\t\t\n\t\t\t\t\t\t\thomerische vergelijking","beschrijving-tr":""}]</t>
  </si>
  <si>
    <t>[{"beschrijving":"","beschrijving-tr":""},{"beschrijving":"poeta doctus\n\t\t               \n\nEtym: Lat. doctus = geleerd.\nEen poeta doctus is het type van de ‘geleerde dichter’, zoals dat ontstond in de Hellenistisch-Alexandrijnse periode. Het is een dichter die zich met veel vertoon van geleerdheid (o.a. door het gebruik van mythologische en geografische gegevens) en via verfijnd taalgebruik richt tot een elitair publiek. Vele Latijnse dichters en later ook vele humanisten en barok-auteurs traden op als poetae docti. Zo zou men Vondel een poeta doctus kunnen noemen.\n\nLit: \t\t\t\t\t J. Nettesheim, Poeta doctus: oder, die Poetisierung der Wissenschaft von Musäus bis Benn (1975) • J.M.F. van Reeth, 'J.H. Leopold doctus poeta! : zijn klassieke en Arabische bronnen' in Handelingen Zuidnederlandse Maatschappij 44 (1990), p.187-211 • J. Klein, T.S. Eliot, poeta doctus. Tradition und die Konstitution der klassischen Moderne (2003).\n\n \t\t\n\n\t\t\t\n\n\t\t\t\t\n\n               \t\t\t\t\tpoet laureate zie poeta laureatus\n\t\t\t\t\t\t\n\t\t\t\t\n\t\t\t\t\t\t\tpoeta faber","beschrijving-tr":""}]</t>
  </si>
  <si>
    <t>[{"beschrijving":"","beschrijving-tr":""},{"beschrijving":"egodocument\n\t\t               \n\nEtym: Lat. ego = ik.\nGeschrift dat behoort tot de autobiografische teksten, zoals de brief, het dagboek, de autobiografie, de reisbeschrijving en de memoires. Het gaat hierbij steeds om teksten waarin een auteur een zelfbeeld geeft van zijn persoon (karakter, leefwijze, levensgeschiedenis, levensomstandigheden) en van personen uit zijn omgeving. In die zin kunnen ook fotoalbums, films en video-opnamen tot de egodocumenten gerekend worden, evenals het album amicorum. Egodocumenten zijn een bron voor de biografie van auteurs, al zal er altijd voorzichtig gebruik van gemaakt dienen te worden vanwege het genoemde zelfbeeld en de stilering. Een belangrijke reeks uitgaven op dit gebied vormt de serie Privé Domein, gepubliceerd door De Arbeiderspers te Amsterdam.\n\nLit: \t\t\t\t\t M. Groen e.a. (red.), Ego-documenten, speciaal nummer van Adem 3 (1988) 1 • R. Dekker, ‘Wat zijn ego-documenten?’ in Indische letteren 8 (1993), p. 103-112 • R. Lindeman, Y. Scherf &amp; R.M. Dekker, Egodocumenten van Noord-Nederlanders van de zestiende tot begin negentiende eeuw</t>
  </si>
  <si>
    <t>[{"beschrijving":"","beschrijving-tr":""},{"beschrijving":"handschrift\n\t\t               \n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nWas een met de hand geschreven middeleeuws boek bedoeld om publiekelijk te functioneren, dan noemt men zo'n handschrift een codex (codicologie). Handschriften bedoeld voor eigen gebruik noemt men manuscript-2 (manuscriptologie). Handschriften bedoeld om gedrukt te worden, noemt men kopij.\nIs het handschrift van de hand van de auteur zelf, dan spreekt men van een autograaf</t>
  </si>
  <si>
    <t>[{"beschrijving":"","beschrijving-tr":""},{"beschrijving":"in medias res\n\t\t               \n\nEtym: Lat. midden in de zaken. De uitdrukking is ontleend aan Horatius’ Ars poëtica: ‘Semper ad eventum festinat et in medias res / Non secus ac notas auditorum rapit’ (= hij haast zich altijd naar de ontknoping toe en brengt zijn toehoorders onmiddellijk midden in de gebeurtenissen alsof ze daarvan reeds op de hoogte zijn).\n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n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nHet procédé wordt ook wel aangeduid met de term 'mediis in rebus'.\n\nLit: \t\t\t\t\t M. Sternberg, Expositional modes and temporal ordening in fiction (1979) • M.H. Abrams, A glossary of literary terms (19856</t>
  </si>
  <si>
    <t>[{"beschrijving":"","beschrijving-tr":""},{"beschrijving":"bacchius\n\t\t               \n\nEtym: Lat. &lt; Gr. Bacchus = wijngod.\nTerm uit de prosodie ter aanduiding van een versvoet uit de Klassieke Oudheid, vermoedelijk gebruikt in oude Griekse teksten gewijd aan de god Bacchus. De versvoet bestaat uit een daling gevolgd door twee heffingen, zoals in 'gěhōorzāal'.\n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n\nDě klōk tīkt, tikt, slaat, tikt tot half-zes slaat (vs. 47)\n(M. Nijhoff, VG, 1995, p. 236). \t\t\n\n\t\t\t\n\n\t\t\t\t\n\n               \t\t\t\t\tAzianisme\n\t\t\t\t\t\t\n\t\t\t\t\n\t\t\t\t\t\t\tbakerpreek","beschrijving-tr":""}]</t>
  </si>
  <si>
    <t>[{"beschrijving":"","beschrijving-tr":""},{"beschrijving":"New Humanism\n\t\t               \nEng.: New Humanism = Nieuw Humanisme.\nKritische school in de V.S. tussen 1910 en 1930 met o.m. Irving Babbitt en Paul Elmer More. Zij baseerden zich op de literaire en sociale opvattingen van de Engelse dichter en criticus Matthew Arnold (1822-1888) die in een periode van realisme en naturalisme de morele waarden van het verleden opnieuw trachtte op te roepen. De beweging verloor rond de jaren dertig aan invloed doordat ze beschouwd werd als te elitair en conservatief. \t\t\n\n\t\t\t\n\n\t\t\t\t\n\n               \t\t\t\t\tNew Historicism/cultural materialism\n\t\t\t\t\t\t\n\t\t\t\t\n\t\t\t\t\t\t\tNew Journalism","beschrijving-tr":""}]</t>
  </si>
  <si>
    <t>[{"beschrijving":"","beschrijving-tr":""},{"beschrijving":"epitome\n\t\t               \n\nEtym: Gr. epi-temnein = snijden in, inkorten.\nUit de middeleeuwen daterende verzamelnaam voor samenvattingen en uittreksels van omvangrijke Latijnse teksten voor onderwijsdoeleinden, tot op grote hoogte synoniem met breviarium en digesta. Het maken van samenvattingen en het verzamelen van uittreksels uit langere werken was een populaire bezigheid in de hellenistische, laat-Romeinse en humanistische tijd. Zo beperkte de Romeinse geschiedschrijver Eutropius (4de eeuw) zich in zijn Breviarium ab urbecondita (‘Kort overzicht vanaf de stichting van de stad’), geschreven in opdracht van keizer Valens, tot het samenvatten van de vroegere grote geschiedwerken. Een voorbeeld uit het humanisme is de Adagiorum epitome (1544), een uittrekselverzameling van Erasmus’ Adagia. Zie ook compendium en synopsis.\n\nLit: \t\t\t\t\t G. Ueding (red.), Historisches Wörterbuch der Rhetorik, Bd 2 (1994), kol. 1316-1319. \t\t\n\n\t\t\t\n\n\t\t\t\t\n\n               \t\t\t\t\tepitheton\n\t\t\t\t\t\t\n\t\t\t\t\n\t\t\t\t\t\t\tepizeuxis zie epanalepsis","beschrijving-tr":""}]</t>
  </si>
  <si>
    <t>[{"beschrijving":"","beschrijving-tr":""},{"beschrijving":"proclise\n\t\t               \n\nEtym: Gr. pro-klinein = naar voren leunen.\nAanhechting van een onbeklemtoond eenlettergrepig woord aan een onmiddellijk volgend woord. Proclisis komt, net zoals enclise (aanhechting aan een voorgaand woord) vaak voor in Middelnederlandse teksten. Bijv. ‘therte’ (het hart).\n\nLit: \t\t\t\t\t M. Mavrogiorgos, Clitics in Greek: a minimalist account of proclisis and enclisis (2010). \t\t\n\n\t\t\t\n\n\t\t\t\t\n\n               \t\t\t\t\tprocessiespel\n\t\t\t\t\t\t\n\t\t\t\t\n\t\t\t\t\t\t\tprocope zie afaeresis","beschrijving-tr":""}]</t>
  </si>
  <si>
    <t>[{"beschrijving":"","beschrijving-tr":""},{"beschrijving":"neosymbolisme\n\t\t               \nVooral in de beeldende kunst gebruikte term voor werk dat is geïnspireerd op het symbolisme en waarin gebruik gemaakt wordt van typisch modernistische technieken, zoals computergestuurd materiaal en allerlei collagevormen.\n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n\nLit: \t\t\t\t\tH. van den Bergh &amp; H. Pröpper, 'Jan Kuijper' in G.J. van Bork &amp; N. Laan (red.), Twee eeuwen literatuurgeschiedenis (19972), p. 301-302. \t\t\n\n\t\t\t\n\n\t\t\t\t\n\n               \t\t\t\t\tneoromantiek\n\t\t\t\t\t\t\n\t\t\t\t\n\t\t\t\t\t\t\tnet","beschrijving-tr":""}]</t>
  </si>
  <si>
    <t>[{"beschrijving":"","beschrijving-tr":""},{"beschrijving":"narratee\n\t\t               \n\nEtym: Lat. narratio = vertelling, verhaal.\n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n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nZie ook narratieve communicatieniveaus.\n\nLit: \t\t\t\t\t W. Gibson, ‘Authors, speakers, readers, and mock readers’ in College English, 11 (1950), p. 265-269 • W.C. Booth, The rhetoric of fiction (1961), p. 138 • G. Prince, ‘Notes towards a categorization of fictional narratees’ in Genre 4 (1971), p. 100-105 • G. Prince, Narratology: the form and function of narrative (1982), p. 16-26. \t\t\n\n\t\t\t\n\n\t\t\t\t\n\n               \t\t\t\t\tnarede zie epiloog\n\t\t\t\t\t\t\n\t\t\t\t\n\t\t\t\t\t\t\tnarratief systeem","beschrijving-tr":""}]</t>
  </si>
  <si>
    <t>[{"beschrijving":"","beschrijving-tr":""},{"beschrijving":"transmissiefout\n\t\t               \n\nEtym: Lat. transmissio = overbrenging.\n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t>
  </si>
  <si>
    <t>[{"beschrijving":"","beschrijving-tr":""},{"beschrijving":"incantatie\n\t\t               \n\nEtym: Lat. in-cantare = zingen, een toverspreuk uitspreken, betoveren.\n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nIn de Nederlandstalige cultuur leeft de incantatie voort in afzonderlijke bezweringsrijmen. Zo zeiden boeren in Wijtsgate (West-Vlaanderen), om ongedierte te bestrijden, bij het uitstrooien van een handvol aarde het volgende rijmpje:\nWorme, worme, vlied,\n’t Is Jezus van Nazareth,\ndie ’t u gebiedt</t>
  </si>
  <si>
    <t>[{"beschrijving":"","beschrijving-tr":""},{"beschrijving":"o.c.\n\t\t               \n\nEtym: Lat. opere citato = in het aangehaalde werk</t>
  </si>
  <si>
    <t>[{"beschrijving":"","beschrijving-tr":""},{"beschrijving":"georgische poëzie\n\t\t               \n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nAls voorbeelden van georgische poëzie kan men Petrus Hondius' hofdicht Moufe-schans (1621) beschouwen of Guido Gezelles ‘Pachthofschilderinge’ (Volledige werken, dl. 1, 1930, p. 101-108).\n\nLit: \t\t\t\t\t P.A.F. van Veen, De soeticheydt des buyten-levens, vergheselschapt met de boucken. Het hofdicht als tak van een georgische litteratuur (1960</t>
  </si>
  <si>
    <t>[{"beschrijving":"","beschrijving-tr":""},{"beschrijving":"waterlijnen\n\t\t               \n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n\n\n\n\n\n\n\nPapierzeef met horizontaal waterlijnen en verticaal de kettinglijnen. [bron: Ph. Gaskell, A new introduction to bibliography (1972), p. 58].\n\n\n\n\n\n\nLit: \t\t\t\t\t Ph. Gaskell, A new introduction to bibliography(19742), p. 58. \t\t\n\n\t\t\t\n\n\t\t\t\t\n\n               \t\t\t\t\twat-als-verhaal\n\t\t\t\t\t\t\n\t\t\t\t\n\t\t\t\t\t\t\twatermerk","beschrijving-tr":""}]</t>
  </si>
  <si>
    <t>[{"beschrijving":"","beschrijving-tr":""},{"beschrijving":"abstractum pro concreto\n\t\t               \n\nEtym: Lat. abstractum = het abstracte</t>
  </si>
  <si>
    <t>[{"beschrijving":"","beschrijving-tr":""},{"beschrijving":"rederijkerij\n\t\t               \n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nTegenwoordig wordt het begrip rederijkerij weer in algemene, niet-negatieve zin gebruikt ter aanduiding van rederijkersliteratuur.\n\nLit: \t\t\t\t\t P. van Duyse, De rederijkkamers in Nederland, dl. 1 (1900) • J.J. Mak, De rederijkers (1944) • M.A. Schenkeveld-Van der Dussen, ‘Bestudering en waardering van de rederijkers in de zeventiende en het begin van de achttiende eeuw’ in Nieuwe Taalgids 65 (1972), p. 460-470 • B.A.M. Ramakers, ‘Het eeuwige leven van de rederijkerij’ in Madoc 10 (1996), p. 277-285. \t\t\n\n\t\t\t\n\n\t\t\t\t\n\n               \t\t\t\t\tredekunst zie retorica\n\t\t\t\t\t\t\n\t\t\t\t\n\t\t\t\t\t\t\trederijkers","beschrijving-tr":""}]</t>
  </si>
  <si>
    <t>[{"beschrijving":"","beschrijving-tr":""},{"beschrijving":"fabula\n\t\t               \n\nEtym: Lat. fabula = gepraat, vertelling, verhaal, dramatisch gedicht.\n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nIn de narratologie wordt de term fabula ook gebruikt binnen het begrippenpaar fabula/suzjet ter aanduiding van de keten van motieven van een verhaal in hun chronologische en logische volgorde. \n\nLit: \t\t\t\t\t M. Schanz e.a., Geschichte der römischen Literatur bis zum Gesetzgebungswerk des Kaisers Justinian, dl. 1 (19274). \t\t\n\n\t\t\t\n\n\t\t\t\t\n\n               \t\t\t\t\tfabliau\n\t\t\t\t\t\t\n\t\t\t\t\n\t\t\t\t\t\t\tfabula atellana","beschrijving-tr":""}]</t>
  </si>
  <si>
    <t>[{"beschrijving":"","beschrijving-tr":""},{"beschrijving":"stedendicht\n\t\t               \n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n\n\n\n\n\n\n\nLofdicht op Haarlem (met stadswapen). [bron: D. Hogenelst &amp; F. van Oostrom, Handgeschreven wereld (1995), p. 236]. \n\n\n\n\n\n\nLit: \t\t\t\t\t E.R. Curtius, Europäische Literatur und lateinisches Mittelalter (19789), p. 166-167 • C.W. de Kruyter, ‘Inleiding’ in C. Huygens, Stede-stemmen en dorpen (1981), p. 3-29 • A.J. Gelderblom, ‘De maagd en de mannen. Psychokritiek van de stadsuitbeelding in de zeventiende en achttiende eeuw’ in Id., Mannen en maagden in Hollands tuin (1991), p. 79-93. \t\t\n\n\t\t\t\n\n\t\t\t\t\n\n               \t\t\t\t\tsteampunk\n\t\t\t\t\t\t\n\t\t\t\t\n\t\t\t\t\t\t\tsteekdicht","beschrijving-tr":""}]</t>
  </si>
  <si>
    <t>[{"beschrijving":"","beschrijving-tr":""},{"beschrijving":"historicisme\n\t\t               \n\nEtym: Lat. historia = geschiedenis.\nGeschiedkundige theorie die poneert dat alles, zowel ideeën en normen als de loop van de gebeurtenissen, te verklaren is vanuit de wetten van de historische ontwikkeling. Zij negeert hierbij de werking van andere dan geschiedkundige factoren in de evolutie van de mensheid. Deze theorie maakte opgang in de 19de eeuw en liet haar invloed gelden zowel in de literatuur (nl. in vormen van romantiek en exotisme en in het hernemen van oude stijlen) als in de literatuurstudie (literaire werken uit een vroegere periode moeten worden beoordeeld naar de intentie van hun auteur, naar de normen van hun tijd). Nieuwe theoretische modellen hebben de laatste jaren opnieuw de aandacht gevestigd op het belang van historische contextualisering, maar dan wel zonder het positivisme dat de oudere geschiedschrijving vaak kenmerkte (zie New Historicism). Een meer radicale oppositie wordt gevoerd door het presentisme.\n\nLit: \t\t\t\t\t E. Marsch (red.), Ueber Literaturgeschichtsschreibung. Die historisierende Methode des 19. Jahrhunderts in Programm und Kritik (1975) • K. Popper, De armoede van het historicisme (19782) • D. Lodge, ‘Historicism and literary history: mapping the modern period’ in New literary history 10 (1979), p. 547-556 • P. Hamilton, Historicism (20032) • D. Davies, Romanticism, history, historicism (2008).  \t\t\n\n\t\t\t\n\n\t\t\t\t\n\n               \t\t\t\t\thistoriaelspel\n\t\t\t\t\t\t\n\t\t\t\t\n\t\t\t\t\t\t\thistoriciteit","beschrijving-tr":""}]</t>
  </si>
  <si>
    <t>[{"beschrijving":"","beschrijving-tr":""},{"beschrijving":"comédie d’intrigue\n\t\t               \n\nEtym: Fr. intrigeblijspel, verwikkelingsblijspel &lt; Lat. intricare = verwikkelen.\n\n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nVoorbeelden van intrigeblijspelen kunnen worden aangewezen in het werk van Molière, bijv. L’école des maris (1661) of Tartuffe (1664). Nederlandstalige voorbeelden zijn Thomas Asselijns Jan Klaasz. of gewaande Dienstmaagt (1682) of Pieter Langendijks Het wederzyds huwelyksbedrog (1714).\n\nLit: \t\t\t\t\t F. Serralta, Antonio de Solis et la “Comedia” d’intrigue (1987). \t\t\n\n\t\t\t\n\n\t\t\t\t\n\n               \t\t\t\t\tcomédie de moeurs\n\t\t\t\t\t\t\n\t\t\t\t\n\t\t\t\t\t\t\tcomédie héroïque","beschrijving-tr":""}]</t>
  </si>
  <si>
    <t>[{"beschrijving":"","beschrijving-tr":""},{"beschrijving":"bruïtisme\n\t\t               \n\nEtym: Fr. bruit = geluid, gedruis, lawaai. \nTerm gebruikt in futurisme en dadaïsme om de veelkleurigheid en diverse geluiden (kakofonie) van het moderne leven op te roepen. Een bekend voorbeeld is Marinetti’s weergave van het ontwaken van een grootstad via het bijeenbrengen van allerlei geluiden zoals het tikken van schrijfmachines, kindergeschreeuw, potdeksels, enz. \t\t\n\n\t\t\t\n\n\t\t\t\t\n\n               \t\t\t\t\tbruiloftsspel\n\t\t\t\t\t\t\n\t\t\t\t\n\t\t\t\t\t\t\tbucolische cesuur","beschrijving-tr":""}]</t>
  </si>
  <si>
    <t>[{"beschrijving":"","beschrijving-tr":""},{"beschrijving":"transliteratie\n\t\t               \n\nEtym: Lat. trans = naar de andere kant</t>
  </si>
  <si>
    <t>[{"beschrijving":"","beschrijving-tr":""},{"beschrijving":"confirmatio\n\t\t               \n\nEtym: Lat. con-firmare = versterken, stevig maken</t>
  </si>
  <si>
    <t>[{"beschrijving":"","beschrijving-tr":""},{"beschrijving":"bestseller\n\t\t               \n\nEtym: Eng. to sell = verkopen</t>
  </si>
  <si>
    <t>[{"beschrijving":"","beschrijving-tr":""},{"beschrijving":"vado mori\n\t\t               \n\nEtym: Lat. ik ga sterven.\n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n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n\nLit: \t\t\t\t\t D.Th. Enklaar, De dodendans (1950) • H. Pleij, Het gilde van de Blauwe Schuit. Literatuur, volksfeest en burgermoraal in de late middeleeuwen (19832</t>
  </si>
  <si>
    <t>[{"beschrijving":"","beschrijving-tr":""},{"beschrijving":"alwetende verteller\n\t\t               \n\n\n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nSpecifieke vormen van de alwetende vertelwijze zijn de auctoriële vertelinstantie en de - daaraan tegengestelde - personale vertelwijze</t>
  </si>
  <si>
    <t>[{"beschrijving":"","beschrijving-tr":""},{"beschrijving":"chronostichon\n\t\t               \n\nEtym: Gr. chronos = tijd</t>
  </si>
  <si>
    <t>[{"beschrijving":"","beschrijving-tr":""},{"beschrijving":"compilatie\n\t\t               \n\nEtym: Lat. compilatio = opeenstapeling, het bijeengeroofde &lt; com-pilare = bijeen-roven, op-stapelen.\n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n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t>
  </si>
  <si>
    <t>[{"beschrijving":"","beschrijving-tr":""},{"beschrijving":"fractura\n\t\t               \n\nEtym: Lat. fractus = gebroken.\n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n\n\n\n\n\n\n\nFractura, een half gebroken/half gerond lettertype. [bron: K.F. Treebus, Tekstwijzer (19884), p. 29].\n\n\n\n\n\n\nLit: \t\t\t\t\t B. Kruitwagen, Laat-middeleeuwsche paleografica, paleotypica, liturgica, kalendalia, grammaticalia (1942), p. VI-IX, p. 25-78 • G.I. Lieftinck, Manuscrits datés, conservés dans les Pays Bas (1964) • J. Stiennon, Paléographie du Moyen age (1973</t>
  </si>
  <si>
    <t>[{"beschrijving":"","beschrijving-tr":""},{"beschrijving":"woordemblema\n\t\t               \n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nEen voorbeeld van een woordembleem is het gedicht ‘Op de gelegentheydt van een spijcker in 't hout te smijten’ van Jan Claesz. Schaap in diens Bloem-tuyntje van 1660 , waarin in vs. 1-10 het beeld geschetst wordt en in vs. 11-28 de subscriptio gegeven wordt:\nWanneer men op een spijker slaet,\nDie boven op een houtje staat,\nDe spijker sachjes inne glijt,\nSoo lang men recht op 't hoofje smijt</t>
  </si>
  <si>
    <t>[{"beschrijving":"","beschrijving-tr":""},{"beschrijving":"verschuiving\n\t\t               \n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nDergelijke verschuivingen kunnen functioneren in metaforen of metonymen en de thematiek mede bepalen.\n\nLit: \t\t\t\t\tM. van Buuren, Verschuivingen, verdichtingen: essays (1993). \t\t\n\n\t\t\t\n\n\t\t\t\t\n\n               \t\t\t\t\tVerschlimmbesserung\n\t\t\t\t\t\t\n\t\t\t\t\n\t\t\t\t\t\t\tversdrama","beschrijving-tr":""}]</t>
  </si>
  <si>
    <t>[{"beschrijving":"","beschrijving-tr":""},{"beschrijving":"ultraísmo\n\t\t               \n\nEtym: Lat. ultra = verder dan, meer.\n\nAvant-gardebeweging in de Spaanse en Latijns-Amerikaanse literatuur die zich tussen 1919 en 1924 kenbaar maakte als een voortzetting van het ‘modernismo’ door het verder nastreven van vernieuwing in de lyriek. De ultraisten distantieerden zich evenwel van het modernistisch-formele estheticisme en bouwden een autonome beeldspraak uit die ook put uit de moderne technologische wereld. De voornaamste vertegenwoordigers in Spanje zijn G. de Torre en G. Diego. In Zuid-Amerika werd het ultraísmo geïntroduceerd door de Argentijn J.L. Borges en verder uitgewerkt o.a. door de Peruviaan C. Vallejo en de Chileen V. Huidobro. De belangrijkste publicatiefora waren de tijdschriften Grecia (1919-1920) en Ultra (1921-1922). Omstreeks 1924 loste de beweging op in het surrealisme.\n\nLit: \t\t\t\t\t G. Videla, El ultraísmo: estudios sobre movimientos poéticos de vanguardia en Espana (19712) • J.L. Bernal, El ultraísmo: historia de un fracaso? (1988) • H. Martínez Ferrer, Ultraísmo, creacionismo, surrealismo: análisis textual (1999). \t\t\n\n\t\t\t\n\n\t\t\t\t\n\n               \t\t\t\t\tultima manus\n\t\t\t\t\t\t\n\t\t\t\t\n\t\t\t\t\t\t\tunanimisme","beschrijving-tr":""}]</t>
  </si>
  <si>
    <t>[{"beschrijving":"","beschrijving-tr":""},{"beschrijving":"campusroman\n\t\t               \n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n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n\nLit: \t\t\t\t\t W. Weiss, Der anglo-amerikanische Universitätsroman. Eine historische Skizze (1988) • D. Bevan (red.), University fiction (1990) • A. van den Oever (red.), De universiteit in opspraak: de universiteitsroman in de Anglo-Amerikaanse en Europese literatuur (1991) • L.J. Dorsman &amp; P.J. Knagtmans (red.), Siegel of Lachspiegel. De betekenis van de campusnovel voor de wetenschaps- en universiteitsgeschiedenis (2015). \t\t\n\n\t\t\t\n\n\t\t\t\t\n\n               \t\t\t\t\tcamp\n\t\t\t\t\t\t\n\t\t\t\t\n\t\t\t\t\t\t\tcancel","beschrijving-tr":""}]</t>
  </si>
  <si>
    <t>[{"beschrijving":"","beschrijving-tr":""},{"beschrijving":"stanza\n\t\t               \n\nEtym: It. stanza = strofe, standplaats &lt; Lat. stare = stilstaan</t>
  </si>
  <si>
    <t>[{"beschrijving":"","beschrijving-tr":""},{"beschrijving":"tractatio\n\t\t               \n\nEtym: Lat. (be)handeling, gedrag.\nTerm uit de retorica en de juridische praktijk voor het bewerken van een tekst of rede(voering) om die zo vorm te geven dat er een optimaal resultaat mee verkregen kan worden bij de lezer of luisteraar. Oorspronkelijk had de tractatio een belerend aspect en deed ze een beroep op het moraal gedrag of oordeel van de toehoorder.\n\nLit: \t\t\t\t\t A. Cizek, Imitatio et tractatio (1994) • G. Ueding (red.), Historisches Wörterbuch der Rhethorik, Bd 9 (2009), kol. 767-773. \t\t\n\n\t\t\t\n\n\t\t\t\t\n\n               \t\t\t\t\ttotum pro parte\n\t\t\t\t\t\t\n\t\t\t\t\n\t\t\t\t\t\t\ttradaptation","beschrijving-tr":""}]</t>
  </si>
  <si>
    <t>[{"beschrijving":"","beschrijving-tr":""},{"beschrijving":"nihil obstat\n\t\t               \n\nEtym: Lat. niets staat in de weg.\n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n\n\n\n\n\n\n\nVoorbeeld van een imprimatur en een nihil obstat op het titelblad van een door de kerkelijke overheid goedgekeurd boek. [bron: Wikipedia].\n\n\n\n\n\n\nLit: \t\t\t\t\t B.Th. Stoverinck, De Index en de boekencensuur in de Roomsch-Katholieke kerk (1920) • M. Custers, Kerkelijke boekenwetgeving (1960) • H.A. Enno van Gelder, Getemperde vrijheid (1972). \t\t\n\n\t\t\t\n\n\t\t\t\t\n\n               \t\t\t\t\tnigromantie\n\t\t\t\t\t\t\n\t\t\t\t\n\t\t\t\t\t\t\tNil volentibus arduum","beschrijving-tr":""}]</t>
  </si>
  <si>
    <t>[{"beschrijving":"","beschrijving-tr":""},{"beschrijving":"reisverhaal\n\t\t               \n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n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nJ. Smit en G. Stuiveling stelden een bundel reisverhalen samen in de reeks Bongerd-boekjes (1939, 19523). Een bloemlezing van imaginaire reisverhalen werd samengesteld door M. Asscher en S. Blom onder de titel Sterke verhalen: verzonnen reizen (1994). Zie ook reisverslag, robinsonade.\n\nLit: \t\t\t\t\t M. Link, Das Reisebericht als literarische Kunstform von Goethe bis Heine (1963) • P.J. Buijnsters, Imaginaire reisverhalen in Nederland in de 18de eeuw (1969) • K. Snoek, ‘Lijst van reisverhalen 1834-1844’ in Documentatieblad Werkgroep 19e Eeuw 2 (1978), p. 105-117 • K. Laermann e.a., Reise und Utopie (1976) • A.D. Leeman e.a. (red.), Literaire reizen (1979) • P.H. Pott, ‘De Nederlander en de vreemde medemens in de 18e eeuw’ in Documentatieblad Werkgroep 18e Eeuw (1979-1980) 41-42, p. 17-32 • M. Barend-Van Haeften, ‘Van scheepsjournaal tot reisverhaal</t>
  </si>
  <si>
    <t>[{"beschrijving":"","beschrijving-tr":""},{"beschrijving":"denotatie\n\t\t               \n\nEtym: Lat. de-notare = nauwkeurig aanduiden.\nDe taalkundig (lexicaal) vast omschreven betekenis van een woord, zoals die gebruikt wordt in de eenduidige omgangstaal of in de wetenschap. Als cognitieve betekenis van een woord staat denotatie tegenover connotatie.\n\nLit: \t\t\t\t\t A. van Zoest, Semiotiek. Over tekens, hoe ze werken en wat we ermee doen (19782), p. 72-74 • L. van Poecke, Denotatie/connotatie en verbale/niet-verbale communicatie (1985) • L. Allison, A practical introduction to denotational semantics (1987). \t\t\n\n\t\t\t\n\n\t\t\t\t\n\n               \t\t\t\t\tdenominatio zie metonymie\n\t\t\t\t\t\t\n\t\t\t\t\n\t\t\t\t\t\t\tdénouement zie ontknoping","beschrijving-tr":""}]</t>
  </si>
  <si>
    <t>[{"beschrijving":"","beschrijving-tr":""},{"beschrijving":"Bijbelinterpretatie\n\t\t               \n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n1.      In een letterlijke (historische) lezing tracht men de oppervlaktebetekenis van de tekst, zoals die door de auteur is bedoeld, te achterhalen: de zgn. sensus litteralis.\n2.      De tropologische of morele interpretatie geldt als richtlijn voor het menselijk handelen: de sensus moralis.\n3.      De allegorische (theologische) leeswijze is erop gericht om de symbolische betekenissen die onder de oppervlakte van de tekst verborgen liggen bloot te leggen: de zgn. sensus allegoricus. Daarbij wordt vaak een typologische relatie gelegd tussen het Oude en Nieuwe Testament.\n4.      In de anagogische (eschatologische) leeswijze wordt gezocht naar de spirituele betekenis van de tekst in het licht van leven, dood, laatste oordeel, hemel en hel. Deze wijze van lezen wordt de sensus anagogicus genoemd.\n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n            Littera gesta docet, quid credas, allegoria\n\n\n            Moralis, quid agas, quid speras, anagogia.\n\n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n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n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n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n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 \n\nLit: \t\t\t\t\t H. de Lubac, Exégèse médiévale. Les quatre sens de l’écriture (3 vols, 1959-1964) • N. Frye, The great code. The Bible and literature (1982, Ned.vert. 1986) • E. Drewermann, Tiefenpsychologie und Exegese (2 vol., 19923, Ned. vert. 1991) • D. de Geest &amp; J. Bulckens, De verborgen rijkdom van bijbelverhalen. Theorie en praktijk van de structurele bijbellezing (1986) • J. Bonsen, Verlaat het vaderhuis! Een materialistische exegese van het Lukasevangelie (1986) • E. Schüssler-Fiorenza, But she said. Feminist practices of Biblical interpretation (19943) • Cl. Coulot (red.), Exégèse et herméneutique: comment lire la Bible? (1994) • W. Stoker (red.), De Schriften verstaan. Wijsgerig-hermeneutische en theologisch-hermeneutische teksten (1995) • O. Wischmeyer &amp; S. Luther (red.), Lexikon der Bibelhermeneutik: Begriffe – Methoden – Theorien – Konzepte (2009) • A.W. Zwiep, Tussen tekst en lezer: een historische inleiding in de bijbelse hermeneutiek (2 dln, 2009) • A.F. Botta &amp; P.R. Andiňach (ed.), The bible and the hermeneutics of liberation (2009) • J. Thiessen, Hermeneutik der Bibel: Grundsätze zur Auslegung und Anwendung biblischer Texte (2009) • A. Sierszyn, Christologische Hermeneutik: eine Studie über historisch-kritische, kanonische und biblische Theologie mit besonderer Berücksichtigung der philosophischen Hermeneutik von Hans-Georg Gadamer (2010). \t\t\n\n\t\t\t\n\n\t\t\t\t\n\n               \t\t\t\t\tbifolium zie dubbelblad\n\t\t\t\t\t\t\n\t\t\t\t\n\t\t\t\t\t\t\tBijbels drama","beschrijving-tr":""}]</t>
  </si>
  <si>
    <t>[{"beschrijving":"","beschrijving-tr":""},{"beschrijving":"analyse\n\t\t               \n\nEtym: Gr. ana-lusis &lt; ana-luein = los-maken</t>
  </si>
  <si>
    <t>[{"beschrijving":"","beschrijving-tr":""},{"beschrijving":"sirima\n\t\t               \n\nEtym: It. sirma = coda, aanhangsel &lt; Lat. cauda = staart.\nLaatste deel van een strofe van de Italiaanse canzone dat met de fronte door een kunstvol rijmschema verbonden is (de laatste regel van de fronte rijmt meestal met de eerste regel van de sirima). Bijv. de eerste strofe van de canzone \"Donne ch'avete intelletto d'amore\" (O vrouwen die de liefde kent) uit Dantes La Vita nuova (ca. 1292) waarin de achtregelige fronte eindigt op 'la gente' en de zesregelige sirima begint met:\ne io non vo' parlar si altamente,\n\nch'io divenisse per temenza vile</t>
  </si>
  <si>
    <t>[{"beschrijving":"","beschrijving-tr":""},{"beschrijving":"gotisch schrift\n\t\t               \n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n\n\n\n\n\n\n\nEen psalterium gedrukt in gotisch schrift [bron: K.F. Treebus, Tekstwijzer (19884), p. 31].\n\n\n\n\n\n\nLit: \t\t\t\t\t G.I. Lieftinck, ‘Pour une nomenclature des écritures livresques de la periode dite gothique, essay s'appliquant specialement aux manuscrits originaires des Pays-Bas medievaux’ in Nomenclature des écritures livresques du IXe au XVIe siècle (1954), p. 15-34 • J.P. Gumbert, ‘Iets over laatmiddeleeuwse schrifttypen, over hun onderscheiding en hun benamingen’ in Archief- en Bibliotheekwezen in België 46 (1975), p. 273-282 • J.P. Gumbert, ‘A proposal for Cartesian nomenclature’ in Miniatures, scripts, collections. Essays presented to G.I. Lieftinck 4 (1976), p. 45-52 • B. Engelhart &amp; J.W. Klein, 50 eeuwen schrift (19882), p. 156-180. \t\t\n\n\t\t\t\n\n\t\t\t\t\n\n               \t\t\t\t\tgothic novel\n\t\t\t\t\t\t\n\t\t\t\t\n\t\t\t\t\t\t\tgotische roman zie gothic novel","beschrijving-tr":""}]</t>
  </si>
  <si>
    <t>[{"beschrijving":"","beschrijving-tr":""},{"beschrijving":"stafrijm\n\t\t               \nVorm van alliteratie zoals die als beginrijm voorkomt in het Oudgermaanse vers-1. Op deze manier worden niet alleen woorden, maar ook regels met elkaar verbonden. Een voorbeeld hiervan vindt men in Gezelle's Sint Jans vier:\n\nVliegende vlamme,\n\nVlerke van 't zonnewiel,\n\nVliegende vlamme,\n\nVlucht in den hoop!\n(G. Gezelle, Volledige werken, dl. 6, ed. Baur, 1936, p. 17)\nSynoniemen: Germaans rijm, letterrijm.\n\nLit: \t\t\t\t\t M. van Alebeek, 'Het stafrijm bij Guido Gezelle' in Onze taaltuin 10 (1941-1942) 3, p. 62-72 • G.D. Luster, Untersuchungen zum Stabreimstil in der Eneide Heinrichs von Veldeke (1970). \t\t\n\n\t\t\t\n\n\t\t\t\t\n\n               \t\t\t\t\tstadsdichter\n\t\t\t\t\t\t\n\t\t\t\t\n\t\t\t\t\t\t\tstandcatalogus","beschrijving-tr":""}]</t>
  </si>
  <si>
    <t>[{"beschrijving":"","beschrijving-tr":""},{"beschrijving":"travestieverhaal\n\t\t               \n\nEtym: It. travestire = verkleden.\n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n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n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 \n\nLit: \t\t\t\t\t W. Kusters, ‘Over het aantrekken van een broek</t>
  </si>
  <si>
    <t>[{"beschrijving":"","beschrijving-tr":""},{"beschrijving":"anticipatie-2\n\t\t               \n\nEtym: Lat. ante = voor, capere = nemen.\nIn de context van de teksteditie is een anticipatie een schrijf-, spreek- of zetfout die optreedt als een taalgebruiker tijdens het uitschrijven, uitspreken of zetten van een woord met zijn gedachten al bij de volgende lettergreep of het volgende woord is. Het gevolg is woordverminking met elementen van de volgende lettergreep of het volgende woord, bijv. ‘minich’ in plaats van ‘menich’ (Die Rose, ed. Verwijs, 1868, vs. 217). Anticipatie is een veel voorkomende kopiistenfout. Het tegenovergestelde van anticipatie is analogie-2.\n\nLit: \t\t\t\t\t B. Kruitwagen, ‘Werd er in de Middeleeuwen bij het schrijven gedicteerd?’ in Het Boek 4 (1915), p. 217-229 • A.M. Duinhoven, Bijdragen tot reconstructie van de Karel ende Elegast I (1975), p. 417-418.  \t\t\n\n\t\t\t\n\n\t\t\t\t\n\n               \t\t\t\t\tanticipatie-1\n\t\t\t\t\t\t\n\t\t\t\t\n\t\t\t\t\t\t\tanticipatio zie prolepsis-1, prolepsis-2, prolepsis-3","beschrijving-tr":""}]</t>
  </si>
  <si>
    <t>[{"beschrijving":"","beschrijving-tr":""},{"beschrijving":"gidsdocumentatie\n\t\t               \nTerm uit de dialectologie voor een taalgeografische atlas op basis van originele, gedateerde en gelokaliseerde documenten. Maakt men gebruik van afschriften van originelen, dan spreekt men van een secundaire documentatie.\n\nLit: \t\t\t\t\t A. Berteloot, Bijdrage tot een klankatlas van het dertiende-eeuwse Middelnederlands, 2 dln (1984) • P. van Reenen, ‘De lange weg naar een betrouwbare en systematische beschrijving van het Middelnederlands’ in Spektator 16 (1986-1987), p. 131-148. \t\t\n\n\t\t\t\n\n\t\t\t\t\n\n               \t\t\t\t\tghostwriter\n\t\t\t\t\t\t\n\t\t\t\t\n\t\t\t\t\t\t\tgifkast","beschrijving-tr":""}]</t>
  </si>
  <si>
    <t>[{"beschrijving":"","beschrijving-tr":""},{"beschrijving":"cliché-2\n\t\t               \n\nEtym: Fr. cliché = afdruk, kopie.\n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n\n\n\n\n\n\n\n19de eeuwse cliché-verre. [bron: E. Glassman &amp; M.F. Symmes, Cliché-verre: Hand-drawn, light printed (1980), p. 34]. \n\n\n\n\n\n\nLit: \t\t\t\t\t E. Glassman &amp; M.F. Symmer, Cliché-verre: hand-drawn, light printed: a survey of the medium from 1839 to the present (1980). \t\t\n\n\t\t\t\n\n\t\t\t\t\n\n               \t\t\t\t\tcliché-1\n\t\t\t\t\t\t\n\t\t\t\t\n\t\t\t\t\t\t\tcliffhanger","beschrijving-tr":""}]</t>
  </si>
  <si>
    <t>[{"beschrijving":"","beschrijving-tr":""},{"beschrijving":"capitalis rustica\n\t\t               \n\nEtym: Lat. capitalis = hoofdletter</t>
  </si>
  <si>
    <t>[{"beschrijving":"","beschrijving-tr":""},{"beschrijving":"uitgeversreeks\n\t\t               \n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nEnkele uitgeversreeksen op het gebied van de neerlandistiek waren, respectievelijk zijn: de Ooievaar-pockets van uitgeverij Bert Bakker, de Salamander-pockets van Em. Querido, de Witte Olifant van Van Oorschot, maar ook de Bibliotheca Bibliographica Neerlandica (BBN) van De Graaf.\n\nLit: \t\t\t\t\t Regels voor de titelbeschrijving (197113) • L. Kuitert, Het ene boek in vele delen. De uitgave van literaire series in Nederland, 1850-1900 (1993). \t\t\n\n\t\t\t\n\n\t\t\t\t\n\n               \t\t\t\t\tuitgeversmerk zie drukkersmerk\n\t\t\t\t\t\t\n\t\t\t\t\n\t\t\t\t\t\t\tuitgewerkte metafoor zie allegorie","beschrijving-tr":""}]</t>
  </si>
  <si>
    <t>[{"beschrijving":"","beschrijving-tr":""},{"beschrijving":"gevoel en verbeelding\n\t\t               \n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nDe individuele expressie van eigen gevoel en verbeelding wordt in de romantiek geponeerd als alternatief voor wat gangbaar was in het classicisme met zijn - op het individualisme haaks staande - van boven opgelegde wet. \nNiet alle romantische kunstenaars zien beide componenten van het begrippenpaar als even belangrijk. Zo zegt W. Bilderdijk in zijn versinterne en versexterne uitspraken dat voor hem het gevoel het belangrijkste is</t>
  </si>
  <si>
    <t>[{"beschrijving":"","beschrijving-tr":""},{"beschrijving":"drinklied\n\t\t               \n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nScinc  her den wyn</t>
  </si>
  <si>
    <t>[{"beschrijving":"","beschrijving-tr":""},{"beschrijving":"geish\n\t\t               \nTerm uit de Keltische mythologie voor een magisch bevel of verbod jegens een persoon of voorwerp, dat indien overtreden, een bovennatuurlijke wraak zal uitlokken. Zo is het in de Parthonopeus van Bloys (ed. Bormans, 1871) de hoofdpersoon verboden zijn Andere Wereld-minnares te zien, wat hij toch probeert, waarna de relatie verbroken wordt en zij hem naar het leven gaat staan. De geish vertoont verwantschap met het ‘celar’-motief oftewel het verplichte zwijgen, zoals dat onder andere functioneert in Die borchgravinne van Vergi (ed. Jansen-Sieben, 1985), in welke tekst de liefde tussen een ridder en een ‘borchgravinne’ absoluut verzwegen moet worden of hij zal niet meer langer kunnen bestaan.\n\nLit: \t\t\t\t\t A.G. van Hamel, ‘Recensie van: J.R. Reinhard, The survival of Geis in medieval romance (1933) ’ in English Studies 16 (1934). \t\t\n\n\t\t\t\n\n\t\t\t\t\n\n               \t\t\t\t\tgeheugenverzen zie versus memoriales\n\t\t\t\t\t\t\n\t\t\t\t\n\t\t\t\t\t\t\tGeistesgeschichte","beschrijving-tr":""}]</t>
  </si>
  <si>
    <t>[{"beschrijving":"","beschrijving-tr":""},{"beschrijving":"lombarde\n\t\t               \n\nEtym: Fr. uit Lombardije.\n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n\n\n\n\n\n\n\nLombarde 'S' met zwarte representant 'ſ ' in de letter (1473). [bron: W.Gs Hellinga, Kopij en druk in de Nederlanden (1962), p. *12]\n\n\n\n\n\n\nLit: \t\t\t\t\t J.M.M. Hermans &amp; G.C. Huisman, De descriptione codicum (19813), p. 63 • W. Kuiper, ‘Lombarden, paragraaf- en semiparagraaftekens in Middelnederlandse epische teksten’ in Spektator 10 (1980-1981), p. 50-85. \t\t\n\n\t\t\t\n\n\t\t\t\t\n\n               \t\t\t\t\tlogos\n\t\t\t\t\t\t\n\t\t\t\t\n\t\t\t\t\t\t\tlong short story zie novelle","beschrijving-tr":""}]</t>
  </si>
  <si>
    <t>[{"beschrijving":"","beschrijving-tr":""},{"beschrijving":"Oosterse roman\n\t\t               \n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n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n\nLit: \t\t\t\t\t G.M.H. Claassens, De Middelnederlandse kruisvaartromans (1993) • L.J. Engels, ‘Alexander de Grote’ in W.P. Gerritsen &amp; A.G. van Melle (red.), Van Aiol tot Zwaanridder, Personages uit de middeleeuwse verhaalkunst en hun voortleven in literatuur, theater en beeldende kunst (1993), p. 19-30.  \t\t\n\n\t\t\t\n\n\t\t\t\t\n\n               \t\t\t\t\toosters kwatrijn zie Perzisch kwatrijn\n\t\t\t\t\t\t\n\t\t\t\t\n\t\t\t\t\t\t\topbouwformule","beschrijving-tr":""}]</t>
  </si>
  <si>
    <t>[{"beschrijving":"","beschrijving-tr":""},{"beschrijving":"habitus\n\t\t               \n\nEtym: Lat. houding, gesteldheid, gewoonte.\n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n\nLit: \t\t\t\t\t P. Bourdieu, Opstellen over smaak, habitus en het veldbegrip (1989) • T. Bennett, 'Habitus Clivé: aesthetics and politics in the work of Pierre Bourdieu' in Ph. Goldstein (red.), New directions in American reception study (2008), p. 57-85. \t\t\n\n\t\t\t\n\n\t\t\t\t\n\n               \t\t\t\t\thaarzijde\n\t\t\t\t\t\t\n\t\t\t\t\n\t\t\t\t\t\t\thaggada zie midrasj","beschrijving-tr":""}]</t>
  </si>
  <si>
    <t>[{"beschrijving":"","beschrijving-tr":""},{"beschrijving":"gouden eeuw\n\t\t               \nTerm, afkomstig uit oosterse en Grieks-Romeinse mythen, waarmee een tijdperk van volledige kosmische harmonie of de oorspronkelijke paradijselijke toestand van de mensheid werd aangeduid.\nIn de geschiedschrijving duikt de term herhaaldelijk op. Elke cultuur heeft haar eigen gouden eeuw.\n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n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 \n\nLit: \t\t\t\t\t S. Brinkkemper &amp; I. Soepnel, Apollo en Christus</t>
  </si>
  <si>
    <t>[{"beschrijving":"","beschrijving-tr":""},{"beschrijving":"travestie\n\t\t               \n\nEtym: It. travestire = verkleden.\n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t>
  </si>
  <si>
    <t>[{"beschrijving":"","beschrijving-tr":""},{"beschrijving":"bladzijde\n\t\t               \nEén van de zijden, recto-zijde of verso-zijde, van een blad-2. Paginering van de bladzijden van een boek is van jonger datum dan foliëring. Het Latijnse equivalent – pagina – is evenzeer ingeburgerd.  \t\t\n\n\t\t\t\n\n\t\t\t\t\n\n               \t\t\t\t\tbladwachter zie custode\n\t\t\t\t\t\t\n\t\t\t\t\n\t\t\t\t\t\t\tblank vers","beschrijving-tr":""}]</t>
  </si>
  <si>
    <t>[{"beschrijving":"","beschrijving-tr":""},{"beschrijving":"progymnasmata\n\t\t               \n\nEtym: Gr. pro-gumnazein = vooruit oefenen.\nTerm uit de retorica voor de eerste schooloefeningen in retorische vaardigheden, die voorafgaan aan het uitgebreidere curriculum van de exercitatio. Bij de progymnasmata ging het nog niet om het leren samenstellen van gehele redevoeringen, maar om het uitwerken van stellingen, om anekdotes (chria) en kleine toespraakjes (sermocinatio). \n\nLit: \t\t\t\t\t G. Ueding (red.), Historisches Wörterbuch der Rhetorik, Bd 7 (2005), kol. 159-191. \t\t\n\n\t\t\t\n\n\t\t\t\t\n\n               \t\t\t\t\tprognosticatie\n\t\t\t\t\t\t\n\t\t\t\t\n\t\t\t\t\t\t\tprolegomena","beschrijving-tr":""}]</t>
  </si>
  <si>
    <t>[{"beschrijving":"","beschrijving-tr":""},{"beschrijving":"twitterature\n\t\t               \n\nEtym: Eng. Twitter + literature\nBenaming voor een nieuw soort publicatie (in het leven geroepen door uitgeverij Penguin) dat literaire klassiekers presenteert in een adaptatie voor de populaire, sterk gehypete netwerksite Twitter. Grootheden als Dante, Shakespeare en Joyce, maar ook J.K. Rowling worden gepresenteerd in maximum twintig tweets. \t\t\n\n\t\t\t\n\n\t\t\t\t\n\n               \t\t\t\t\ttweespraak zie dialoog\n\t\t\t\t\t\t\n\t\t\t\t\n\t\t\t\t\t\t\ttype","beschrijving-tr":""}]</t>
  </si>
  <si>
    <t>[{"beschrijving":"","beschrijving-tr":""},{"beschrijving":"scribent\n\t\t               \n\nEtym: Lat. scribere = schrijven.\nEen scribent is een schrijver, maar de term wordt vaak in ongunstige zin gebruikt (ongetalenteerde broodschrijver, prulschrijver). \t\t\n\n\t\t\t\n\n\t\t\t\t\n\n               \t\t\t\t\tscreenplay zie scenario\n\t\t\t\t\t\t\n\t\t\t\t\n\t\t\t\t\t\t\tscript zie scenario","beschrijving-tr":""}]</t>
  </si>
  <si>
    <t>[{"beschrijving":"","beschrijving-tr":""},{"beschrijving":"grand tour\n\t\t               \n\nEtym: Eng. grote rondreis.\n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 Een reis, ondernomen met de bedoeling aan buitenlandse universiteiten verder te studeren of te promoveren, wordt een peregrinatio academica genoemd, hetgeen niet uitsluit dat men tijdens een toeristische grand tour af en toe een universiteit bezoekt. De grand tour is als belangrijk onderdeel opgenomen in de opvoedkundige geschriften van Marnix van St. Aldegonde en anderen. Het reisdoel is altijd Frankrijk en vaak ook Italië. Over het verschijnsel zijn we goed ingelicht door de vele reisverslagen (reisbeschrijving) die in manuscript zijn overgeleverd en door de gedrukte reisgidsen uit die tijd (itinerarium). Ook in alba amicorum (album amicorum) is de neerslag van dergelijke reizen te vinden. P.C. Hooft ondernam zijn grand tour, gecombineerd met een handelsmissie, van 1599 tot 1601 door Frankrijk, Italië en Duitsland</t>
  </si>
  <si>
    <t>[{"beschrijving":"","beschrijving-tr":""},{"beschrijving":"barbarisme\n\t\t               \n\nEtym: Gr. barbaros = uitheems, vreemd.\nHet foutief geachte gebruik van elementen ontleend aan het lexicon, de morfologie of de syntaxis van een andere taal. In de context van de retorica werd dit beschouwd als een vergrijp tegen de puritas, het idiomatisch juiste taalgebruik. De term impliceert duidelijke afkeuring</t>
  </si>
  <si>
    <t>[{"beschrijving":"","beschrijving-tr":""},{"beschrijving":"Meistersang\n\t\t               \n\nEtym: Du. Meistersinger = meesterzanger.\n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n\n\n\n\n\n\n\nEerste bladzijde van Die Meisterlieder van Hans Folz (1496). [bron: A.G.H. Bachrach e.a. (red.), Moderne Encyclopedie van de Wereldliteratuur, dl 6 (19822), p. 162].\n\n\n\n\n\n\nLit: \t\t\t\t\t B. Nagel, Meistersang (19712) • H. Brunner &amp; B. Wachinger (red.), Repertorium der Sangsprüche und Meisterlieder des 12. bis 18. Jahrhunderts, 2 dln. (2006). \t\t\n\n\t\t\t\n\n\t\t\t\t\n\n               \t\t\t\t\tmeispel\n\t\t\t\t\t\t\n\t\t\t\t\n\t\t\t\t\t\t\tmelische poëzie","beschrijving-tr":""}]</t>
  </si>
  <si>
    <t>[{"beschrijving":"","beschrijving-tr":""},{"beschrijving":"Karolingische minuskel\n\t\t               \n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t>
  </si>
  <si>
    <t>[{"beschrijving":"","beschrijving-tr":""},{"beschrijving":"codicologie\n\t\t               \n\nEtym: Lat. codex = boomstam, boek</t>
  </si>
  <si>
    <t>[{"beschrijving":"","beschrijving-tr":""},{"beschrijving":"censor\n\t\t               \n\nEtym: Lat. streng rechter, magistraat die als zedenmeester optreedt.\nDe censor is iemand die door het bevoegd gezag van kerk of staat toeziet op de toelaatbaarheid van het openbaar maken van teksten door druk, voordracht of opvoering. In feite keurt de censor teksten op hun zedelijkheid, aanstootgevendheid of strijdigheid met de maatstaven van het gezag. De censor kan met een nihil obstat of imprimatur toestemming geven voor het openbaar maken van een tekst. Hij is degene die namens kerk of staat bepaalt welk werk aan censuur onderworpen wordt.\n\nLit: \t\t\t\t\t J. MacCormick &amp; M. McInnes (ed.), Versions of censorship (1962) • Censuur: voorschrift en praktijk, themanummer van Jaarboek Nederlandse boekgeschiedenis 2 (1995) • A. de Baets e.a. (red.), De marge van de vrijheid: over censuur, zelfcensuur en tolerantie (2002). \t\t\n\n\t\t\t\n\n\t\t\t\t\n\n               \t\t\t\t\tcenakel\n\t\t\t\t\t\t\n\t\t\t\t\n\t\t\t\t\t\t\tcensus","beschrijving-tr":""}]</t>
  </si>
  <si>
    <t>[{"beschrijving":"","beschrijving-tr":""},{"beschrijving":"parabel\n\t\t               \n\nEtym: Gr. parabola &lt; para-ballein = werpen, plaatsen naast</t>
  </si>
  <si>
    <t>[{"beschrijving":"","beschrijving-tr":""},{"beschrijving":"monodie\n\t\t               \n\nEtym: Gr. monōdia = eenstemmig gezang &lt; monos = alleen</t>
  </si>
  <si>
    <t>[{"beschrijving":"","beschrijving-tr":""},{"beschrijving":"graveyard school of poetry\n\t\t               \n\nEtym: Eng. graveyard poetry = kerkhof-poëzie. \nPoëzie van een groep van Engelse dichters, de zgn. graveyard poets, uit de eerste helft van de 18de eeuw, en de mode die daaruit volgde tot in de 19de eeuw. Als belangrijke namen worden doorgaans vermeld: Th. Parnell (Night-piece on death, 1721), E. Young (Night-thoughts, 1742), R. Blair (The grave, 1743), J. Hervey (Meditations among the tombs, 1746) en Th. Gray (Elegy written in a country churchyard, 1751). De geciteerde titels spreken voor zich. Het gaat om elegische, melancholische meditaties over de kortheid van het leven en over de dood</t>
  </si>
  <si>
    <t>[{"beschrijving":"","beschrijving-tr":""},{"beschrijving":"wagenspel\n\t\t               \n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n\n\n\n\n\n\n\nWagen voor de Pacificatie van Gent (1878).[bron: R.L. Erenstein (red.), Een theatergeschiedenis der Nederlanden (1996), p. 471].\n\n\n\n\n\n\nLit: \t\t\t\t\t B.H. Erné, ‘Over wagenspelen’, in: Tijdschrift voor Nederlandsche Taal- en Letterkunde  50 (1931), p. 223-240 • L. Peeters, ‘Het Wagenspel van Masscheroen’ in De Nieuwe Taalgids 64 (1971), p. 90-111 • W. Tydeman, The theatre in the middle ages. Western European stage conditions ca. 800-1576 (1978), p. 95-113 • H. Kindermann, ‘Das Publikum der religiösen Spiele in den Niederlanden’ in Das Theaterpublikum des Mittelalters (1980), p. 170-192 • H. Pleij, N. van Rossem &amp; R. Simons, ‘Een wagenspel in afleveringen als leesboek’ in J.J.Th.M. Tersteeg &amp; P.E.L. Verkuyl (red.), Ic ga daer ic hebbe te doene. Een bundel opstellen voor F. Lulofs (1984), p. 179-204 • P.F. Eligh, ‘Nogmaals het wagenspel van Masscheroen’ in De Nieuwe Taalgids 82 (1989), p. 337-342 • B.A.M. Ramakers, ‘5 mei 1448: Begin van de traditie van de jaarlijkse opvoering van een van de zeven Bliscappen in Brussel’ in R.L. Erenstein (hoofdred.), Een theatergeschiedenis der Nederlanden (1996), p. 42-49 • B.A.M. Ramakers, Spelen en figuren. Toneelkunst en processiecultuur in Oudenaarde tussen Middeleeuwen en Moderne Tijd (1996). \t\t\n\n\t\t\t\n\n\t\t\t\t\n\n               \t\t\t\t\tw.a.f.\n\t\t\t\t\t\t\n\t\t\t\t\n\t\t\t\t\t\t\twajang","beschrijving-tr":""}]</t>
  </si>
  <si>
    <t>[{"beschrijving":"","beschrijving-tr":""},{"beschrijving":"chiffre\n\t\t               \n\nEtym: Fr. code, geheimschrift.\n\n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nGoede voorbeelden ervan zijn te vinden bij Paul Celan die rook uit de schoorstenen van een concentratiekamp beschrijft als ‘zwarte melk’ of Georg Trakl die in het gedicht ‘Im Dorf’ (1913) spreekt van ‘zwarte sneeuw’.\n\nLit: \t\t\t\t\t E. March, ‘Die lyrische Chiffre. Ein Beitrag zur Poetik des modernen Gedichts’ in Sprachkunst 1 (1970) 3, p. 207-240 • W. Bronzwaer, Lessen in lyriek (1993), p. 185, 189-190 • J. Peignot, Typoésie (1993). \t\t\n\n\t\t\t\n\n\t\t\t\t\n\n               \t\t\t\t\tchicklit\n\t\t\t\t\t\t\n\t\t\t\t\n\t\t\t\t\t\t\tchirograaf","beschrijving-tr":""}]</t>
  </si>
  <si>
    <t>[{"beschrijving":"","beschrijving-tr":""},{"beschrijving":"Chicago school\n\t\t               \n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n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n\nLit: \t\t\t\t\t W.K. Wimsatt jr., ‘The Chicago critics’ in Comparative literature (1953), p. 50-74 • J.R. Baker, ‘From imitation to rhetoric: the Chicago critics’ in J. Spilka (red.), Towards a poetics of fiction (1977), p. 136-156 • H. van Gorp, ‘Wayne C. Booth (1921-2005)’ in A. Masschelein &amp; D. De Geest, Engelstalige literatuur na 1945. Deel 3: Kritiek, theorie en essay (2006), p. 35-46. \t\t\n\n\t\t\t\n\n\t\t\t\t\n\n               \t\t\t\t\tchiasme\n\t\t\t\t\t\t\n\t\t\t\t\n\t\t\t\t\t\t\tchicklit","beschrijving-tr":""}]</t>
  </si>
  <si>
    <t>[{"beschrijving":"","beschrijving-tr":""},{"beschrijving":"historielied\n\t\t               \nVorm van gelegenheidspoëzie, nl. een ballade-achtig volkslied-1 naar aanleiding van historische gebeurtenissen (veldslagen e.d.) of ter ere van bekende personen (‘Historielied van vrou Marie van Bourgoengien’</t>
  </si>
  <si>
    <t>[{"beschrijving":"","beschrijving-tr":""},{"beschrijving":"lemma-2\n\t\t               \n\nEtym: Lat. lemma = thema, gedachte, idee, titel &lt; Gr. lèmma = veronderstelling &lt; Gr. lambanein = vatten, begrijpen.\nTrefwoord in een naslagwerk of teksteditie, dat gevolgd wordt door een nadere uitleg bij of definiëring van het desbetreffende woord of begrip. Als lemmata zijn dus te beschouwen de in alfabetische volgorde geplaatste woorden in een woordenboek of lexicon en de (persoons)namen en begrippen in een encyclopedie-1 of biografisch woordenboek. In een teksteditie noemt men de woorden uit de tekst die terugkeren in het variantenapparaat eveneens lemmata.\n\nLit: \t\t\t\t\t H. Boetius, ‘Textqualität und Apparatgestaltung’ in G. Martens &amp; H. Zeller (red.), Texte und Varianten (1971), p. 233-250. \t\t\n\n\t\t\t\n\n\t\t\t\t\n\n               \t\t\t\t\tlemma-1 zie motto-2\n\t\t\t\t\t\t\n\t\t\t\t\n\t\t\t\t\t\t\tleonijnse verzen","beschrijving-tr":""}]</t>
  </si>
  <si>
    <t>[{"beschrijving":"","beschrijving-tr":""},{"beschrijving":"triade\n\t\t               \n\nEtym: Gr. trias = drietal.\nIn de Griekse koorlyriek een al dan niet herhaalde groep van drie strofen (strofe, antistrofe-1, epode-2) waarvan de eerste twee dezelfde metrische structuur vertonen. De triade werd overgenomen in de Pindarische ode, ook in de Nederlandse literatuur, door o.m. Lucas De Heere en Revius. \t\t\n\n\t\t\t\n\n\t\t\t\t\n\n               \t\t\t\t\ttreurzang zie elegie\n\t\t\t\t\t\t\n\t\t\t\t\n\t\t\t\t\t\t\ttribrachys","beschrijving-tr":""}]</t>
  </si>
  <si>
    <t>[{"beschrijving":"","beschrijving-tr":""},{"beschrijving":"wachtclaus\n\t\t               \n\nEtym: Ned. claus(e) = afsluitende passage in toneelstuk &lt; Lat. claudere = sluiten.\nTerm uit de toneelwereld voor het laatste woord binnen een claus van een acteur dat voor de volgende acteur het sein is om met zijn passage te beginnen. Al gedurende de middeleeuwen (abel spel) is het gebruikelijk dat de eerste regel van een nieuwe claus op de slotregel van de vorige claus rijmt. Acteurs beschikten vroeger vaak alleen over hun eigen uitgeschreven rol, waarin de wachtclausen (een woord of een zin) van de andere acteurs waren aangegeven. Omdat het vermoeden bestaat dat sommige drukken van toneelstukken uit de 16de en 17de eeuw vervaardigd zijn vanaf de verzamelde rollen van de spelers, zou het voorkomen van wachtclausen tot tekstbederf hebben kunnen leiden.\n\nLit: \t\t\t\t\t E. Oey-De Vita, ‘Problemen van kopijonderzoek voor toneelstukken uit de zeventiende eeuw I’ in Spektator 3 (1973-1974), p. 12-29. \t\t\n\n\t\t\t\n\n\t\t\t\t\n\n               \t\t\t\t\twaarschijnlijkheid zie vraisemblance\n\t\t\t\t\t\t\n\t\t\t\t\n\t\t\t\t\t\t\twachter","beschrijving-tr":""}]</t>
  </si>
  <si>
    <t>[{"beschrijving":"","beschrijving-tr":""},{"beschrijving":"veldzang\n\t\t               \n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nEen specifieke vorm van de veldzang is de velddeun. Evenals de visserszang is de veldzang verwant aan de pastorale-1 en de arcadia.\n\nLit: \t\t\t\t\t M.M. Prinsen, De idylle in de 18e eeuw (1954), p. 69-72 • M. Cox-Andrau,'Drie herdersdichten en een veldzang van Pieter Vlaming' in Spiegel der letteren 20 (1978), p. 283-289. \n\n \t\t\n\n\t\t\t\n\n\t\t\t\t\n\n               \t\t\t\t\tveldtheorie\n\t\t\t\t\t\t\n\t\t\t\t\n\t\t\t\t\t\t\tvelijn zie vellum","beschrijving-tr":""}]</t>
  </si>
  <si>
    <t>[{"beschrijving":"","beschrijving-tr":""},{"beschrijving":"feministische literatuurkritiek\n\t\t               \n\nEtym: Lat. femina = vrouw\n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n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nDe feministische kijk op literatuur heeft in de literaire en academische wereld burgerrecht verworven. In de praktijk zijn er verschillende mogelijke benaderingen: herwaardering van schrijfsters die door hun sekse niet de aandacht kregen die ze verdienen</t>
  </si>
  <si>
    <t>[{"beschrijving":"","beschrijving-tr":""},{"beschrijving":"socialistisch realisme\n\t\t               \n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nRealisme betekent, mijns inziens, behalve waarheidsgetrouwheid van de details, ook de getrouwe weergave van typerende (typische) karakters onder typerende (typische) omstandigheden. (april 1888)\n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n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n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n(A. Tertz, On socialist realism, 1965, p. 148).\n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n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 \n\nLit: \t\t\t\t\t G. Lukàcs, Wider den missverstandenen Realismus (1958) • P. Demetz, Marx, Engels und die Dichter (1959</t>
  </si>
  <si>
    <t>[{"beschrijving":"","beschrijving-tr":""},{"beschrijving":"appositio\n\t\t               \n\nEtym: Lat. ad-ponere = plaatsen bij, toevoegen.\nEen vorm van kwantitatieve adiectio, nl. het toevoegen van een klank, lettergreep, woord, zin of gedachte aan een woord, resp. zin of tekst. Bijv. appositio van een lettergreep in:\n‘goudeeuwig als ’t herrefst is’ \n(H. Gorter, ‘Ik wilde ik kon u iets geven’, in Verzen, 1977, p. 84, r. 24).\n\nLit: \t\t\t\t\t G. Ueding (red.), Historisches Wörterbuch der Rhetorik, Bd 1 (1992), kol. 843-845. \t\t\n\n\t\t\t\n\n\t\t\t\t\n\n               \t\t\t\t\tappendix zie bijlage\n\t\t\t\t\t\t\n\t\t\t\t\n\t\t\t\t\t\t\tapprobatur","beschrijving-tr":""}]</t>
  </si>
  <si>
    <t>[{"beschrijving":"","beschrijving-tr":""},{"beschrijving":"geheimschrift\n\t\t               \n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n\n\n\n\n\n\n\nDocument in geheimschrift over het complot voor de moord op Elisabeth I, het zgn. Babington-verraad (16e eeuw). [bron: Wikipedia].\n\n\n\n\n\n\nLit: \t\t\t\t\t J.L. van der Gouw, Oud schrift in Nederland (1978), p. 59-60 • J.F. Heijbroek, ‘Het geheimschrift van Huygens ontcijferd’ in A. Eyffinger (red.), Huygens herdacht. Catalogus bij de tentoonstelling in de Koninklijke Bibliotheek t.g.v. de 300ste sterfdag van Constantijn Huygens, 26 maart - 9 mei 1987 (1987), p. 167-172 • A. Vugts &amp; C. van Vugt, Geheimschrift. Over de geschiedenis en methoden van de cryptologie (1993) • K. de Leeuw &amp; H. van der Meer, ‘A homophonic substitution in the archives of the last great Pensionary of Holland’ in Cryptologie 17 (1993), p. 225-236 • K. de Leeuw &amp; H. van der Meer, ‘Een roostergeheimschrift van Alexander Baron van Spaen (1775-1811)’ in Documentatieblad Werkgroep 18e Eeuw 25 (1993), p. 187-210 • A.H. Hooft, Een naekt beeldt op een marmore matras seer schoon</t>
  </si>
  <si>
    <t>[{"beschrijving":"","beschrijving-tr":""},{"beschrijving":"genetische stilistiek\n\t\t               \n\nEtym: Gr.: genesis = ontstaan, oorsprong.\nStroming binnen de stilistiek geïntroduceerd door L. Spitzer die de stijl beschouwde als een strikt individuele uitdrukkingswijze (vandaar ook stilistiek van het individu genoemd)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t\t\n\n\t\t\t\n\n\t\t\t\t\n\n               \t\t\t\t\tgenetic fallacy\n\t\t\t\t\t\t\n\t\t\t\t\n\t\t\t\t\t\t\tgenetische studies","beschrijving-tr":""}]</t>
  </si>
  <si>
    <t>[{"beschrijving":"","beschrijving-tr":""},{"beschrijving":"psychisch perspectief\n\t\t               \n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nNaast het psychisch perspectief onderscheidt men het fysisch perspectief dat vooral op de materiële voorstelling in de tekst gericht is.\n\nLit: \t\t\t\t\t  D. Cohn, Transparent minds: narrative modes for presenting consciousness in fiction (1983) • L. Herman &amp; B. Vervaeck, ’Bewustzijnsvoorstelling’ in Vertelduivels (2001), p. 98-109 • S. Rimmon-Kenan, Narrative fiction: comtemporary poetics (20022).\n\n \t\t\n\n\t\t\t\n\n\t\t\t\t\n\n               \t\t\t\t\tpseudovertaling\n\t\t\t\t\t\t\n\t\t\t\t\n\t\t\t\t\t\t\tpsychoanalytische literatuurstudie zie literatuurpsychologie","beschrijving-tr":""}]</t>
  </si>
  <si>
    <t>[{"beschrijving":"","beschrijving-tr":""},{"beschrijving":"catastasis\n\t\t               \n\nEtym: Gr. kata-stasis = toestand &lt; katistamai = neerzetten, tot rust komen.\nTerm uit de dramatheorie van J.J. Scaliger voor de vertraging van de stijging naar de peripetie, de beslissende wending in het drama, met name in de klassieke tragedie, die leidt tot de catastrofe, de ondergang van de held. In de catastasis wordt de intrige uitgesponnen die in de fasen van de protasis-1 (expositie) en epitasis voorbereid is. \t\t\n\n\t\t\t\n\n\t\t\t\t\n\n               \t\t\t\t\tcatalogusverzen\n\t\t\t\t\t\t\n\t\t\t\t\n\t\t\t\t\t\t\tcatastrofe","beschrijving-tr":""}]</t>
  </si>
  <si>
    <t>[{"beschrijving":"","beschrijving-tr":""},{"beschrijving":"sublieme (het -)\n\t\t               \n\nEtym: Lat. sub-limen = onder de bovenste deurbalk</t>
  </si>
  <si>
    <t>[{"beschrijving":"","beschrijving-tr":""},{"beschrijving":"periodisering\n\t\t               \n\nEtym: Gr. peri-(h)odos = kring-loop, omloop van tijd.\n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n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n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n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n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n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n\nLit: \t\t\t\t\t H.P.H. Teesing, Das Problem der Perioden in der Literaturgeschichte (1948) • R. Wellek, Concepts of criticism (19674), p. 37-222 • E. Kunne-Ibsch, ‘Periodiseren: de historische ordening van literaire teksten’ in W.J.M. Bronzwaer, D.W. Fokkema &amp; E. Kunne-Ibsch (red.), Tekstboek algemene literatuurwetenschap (1977), p. 284-297 • D.W. Fokkema, ‘Het modernisme: overwegingen bij de beschrijving van een periodecode’ in Forum der Letteren 20 (1979) 1, p. 283-295 • P.F. Schmitz, ‘De codemode in de literatuurwetenschap’ in Forum der Letteren 21 (1980), p. 283-295 • J.M.J. Sicking, ‘Periodiseren door middel van generaties’ in Forum der Letteren 23 (1982), p. 46-59 • F. Berndsen, Onderzoeksverslag in het kader van het onderzoeksprojekt: Geschiedenis van de Neerlandistiek (deel letterkunde) plus Theoretische problemen bij het beoefenen van vakgeschiedenis (1989) • S. Levie, 'Literatuurgeschiedschrijving' in P. Zeeman (red.), Literatuur en context: een inleiding in de literatuurwetenschap (1991), p. 252-279. \t\t\n\n\t\t\t\n\n\t\t\t\t\n\n               \t\t\t\t\tperiodiek zie tijdschrift\n\t\t\t\t\t\t\n\t\t\t\t\n\t\t\t\t\t\t\tperiodus-1","beschrijving-tr":""}]</t>
  </si>
  <si>
    <t>[{"beschrijving":"","beschrijving-tr":""},{"beschrijving":"overloopteken\n\t\t               \n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n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nJouwe Ysabele die scone\nHeeft ju bi [subtylen] engiene.\nVerraden. ju staet te ghesciene\nGroten ramp ende swaer verlies\n(Penninc &amp; Pieter Vostaert, De jeeste van Walewein en het schaakbord, ed. G.A. van Es (1957), dl. 1, p. 234, vs. 8010-8014).\nEen betere benaming zou wellicht ‘doorleesteken’ zijn.\n\nLit: \t\t\t\t\t Penninc &amp; Pieter Vostaert, De jeeste van Walewein en het schaakbord van Penninc en Pieter Vostaert. Artur-epos uit het begin van de 13e eeuw, uitg., verklaard en ingel. door G.A. van Es, 2 dln (1957), p. 431-458 • J.L. van der Gouw, Oud schrift in Nederland (19933), p. 52-55. \t\t\n\n\t\t\t\n\n\t\t\t\t\n\n               \t\t\t\t\toverlooprijm\n\t\t\t\t\t\t\n\t\t\t\t\n\t\t\t\t\t\t\toverreding zie persuasio","beschrijving-tr":""}]</t>
  </si>
  <si>
    <t>[{"beschrijving":"","beschrijving-tr":""},{"beschrijving":"pathos\n\t\t               \n\nEtym: Gr. pathos = pijn, leed, gewaarwording, emotie, gevoel &lt; paschein = ervaren.\n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nVooral in het renaissancedrama komt het vaak tot spectaculaire uitbarstingen van emoties en hartstochten. Overdrijving kan leiden tot een negatieve waardering van pathos, tot pathetiek, hetgeen vooral gebeurde in en ten aanzien van de literatuur van het sentimentalisme.\nAristoteles onderscheidde naast het pathos als overtuigingsmiddelen het ethos (het eigen karakter van de redenaar) en de logos (de eigenlijke argumenten).\n\nLit: \t\t\t\t\t G. Ueding (red.), Historisches Wörterbuch der Rhetorik, Bd 6 (2003), kol. 689-717 • J.W.H. Konst, Woedende wraakghierigheidt en vruchtelooze weeklachten. De hartstochten in de Nederlandse tragedie van de zeventiende eeuw (1993) • Laagpathos, speciaal nummer van Dietsche Warande &amp; Belfort 146 (2001) 6. \t\t\n\n\t\t\t\n\n\t\t\t\t\n\n               \t\t\t\t\tpathopoia\n\t\t\t\t\t\t\n\t\t\t\t\n\t\t\t\t\t\t\tpatristiek","beschrijving-tr":""}]</t>
  </si>
  <si>
    <t>[{"beschrijving":"","beschrijving-tr":""},{"beschrijving":"oorlogsdagboek\n\t\t               \n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n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n\n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 \t\t\n\n\t\t\t\n\n\t\t\t\t\n\n               \t\t\t\t\toorkondeschrift\n\t\t\t\t\t\t\n\t\t\t\t\n\t\t\t\t\t\t\toorlogsliteratuur","beschrijving-tr":""}]</t>
  </si>
  <si>
    <t>[{"beschrijving":"","beschrijving-tr":""},{"beschrijving":"epitasis\n\t\t               \n\nEtym: Gr. epi-tasis = het spannen (van snaren)</t>
  </si>
  <si>
    <t>[{"beschrijving":"","beschrijving-tr":""},{"beschrijving":"dicteerfout\n\t\t               \n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nOm dat daer soe scone was\nsaten wi alle .iij. int gars, \nmine gheselinne ende ic.\nAls wire gheseten hadden een stuc\n(Flandrijs, ed. De Graaf, 1980, vs. 648-651).\nwaar niet de door het rijm vereiste vormen ‘gras’ en ‘stic’ staan, maar als gevolg van dictée intérieur de vormen ‘gars’ en ‘stuc’.\n\nLit: \t\t\t\t\t A. Dain, Les manuscrits (19753), p. 15-55 • A.M. Duinhoven, Bijdragen tot reconstructie van de Karel ende Elegast, dl 1 (1975), p. 230-253 • W. Kuiper, Die riddere metten witten scilde (1989). \t\t\n\n\t\t\t\n\n\t\t\t\t\n\n               \t\t\t\t\tdictée intérieure\n\t\t\t\t\t\t\n\t\t\t\t\n\t\t\t\t\t\t\tdictie","beschrijving-tr":""}]</t>
  </si>
  <si>
    <t>[{"beschrijving":"","beschrijving-tr":""},{"beschrijving":"patristiek\n\t\t               \n\nEtym: Fr. patristique = kennis van de kerkvaders &lt; Lat. pater = vader.\nDe theologische wetenschap die zich bezighoudt met de bestudering van het geloofsgetuigenis, de geloofsbezinning en de geloofsverkondiging van de kerkvaders.\n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t>
  </si>
  <si>
    <t>[{"beschrijving":"","beschrijving-tr":""},{"beschrijving":"dislocatie\n\t\t               \n\nEtym: Lat. dislocatio = verplaatsing.\nSyntactische figuur waarbij een zinsdeel voor- of achterop wordt geplaatst om er de nadruk op te leggen. Een voorbeeld van vooropplaatsing vindt men in de eerste strofe van het gedicht 'Aan het graf' van M. Nijhoff:\nVliegen en vlinders, kinderen en bijen, [...] daar hield je van\n(M. Nijhoff, VG, 1995, p. 225) \t\t\n\n\t\t\t\n\n\t\t\t\t\n\n               \t\t\t\t\tdisjunctie zie hyperbaton\n\t\t\t\t\t\t\n\t\t\t\t\n\t\t\t\t\t\t\tdispondee","beschrijving-tr":""}]</t>
  </si>
  <si>
    <t>[{"beschrijving":"","beschrijving-tr":""},{"beschrijving":"monografie\n\t\t               \n\nEtym: Gr. monos = enkel, enig</t>
  </si>
  <si>
    <t>[{"beschrijving":"","beschrijving-tr":""},{"beschrijving":"dieventaal\n\t\t               \nVorm van het Bargoens, namelijk de geheimtaal van de onderwereld. Vanwege het realistische effect wordt deze geheimtaal gebruikt in de misdaadliteratuur. Voorbeelden ervan zijn de aanduidingen voor geld (die overigens vaak terecht kwamen in de gewone omgangstaal), zoals 'heitje', 'joetje', 'geeltje'. Ook aanduidingen voor de politie, zoals 'koperen knopen' of 'glimmerik' behoren daartoe.\n\nLit: \t\t\t\t\t E. Sanders (red.), Boeventaal en Gabbertaal: twee Bargoense woordenboekjes uit de eerste helft van de 20ste eeuw (1999) • Chr. Effing &amp; C. Leschber (red.), Geheimsprachen im Mittel- und Südosteuropa (2009) • E. Endt &amp; L. Frerichs, Bargoens woordenboek (201120). \t\t\n\n\t\t\t\n\n\t\t\t\t\n\n               \t\t\t\t\tDiets\n\t\t\t\t\t\t\n\t\t\t\t\n\t\t\t\t\t\t\tdifférence/différance","beschrijving-tr":""}]</t>
  </si>
  <si>
    <t>[{"beschrijving":"","beschrijving-tr":""},{"beschrijving":"squib\n\t\t               \n\nEtym: Eng. voetzoeker, schotschrift, (kort bericht als) opvullertje.\n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nHet voorstel van A. Sassen om in het Nederlands de term ‘spierinkje’ te gebruiken, vond navolging in W.P. Gerritsen, A. van Gijsen &amp; O.S.H. Lie (red.), Een school spierinkjes. Kleine opstellen over Middelnederlandse artes-literatuur (1991).\n\nLit: \t\t\t\t\t Redaktie Spektator, ‘Voorwoord’ in Spektator 6 (1976-1977), p. 377 • F.C. de Rover, ‘Voorwoord’ in Spektator 10 (1980-1981), p. 489. \t\t\n\n\t\t\t\n\n\t\t\t\t\n\n               \t\t\t\t\tsprung rhythm\n\t\t\t\t\t\t\n\t\t\t\t\n\t\t\t\t\t\t\tstaand rijm zie mannelijk rijm","beschrijving-tr":""}]</t>
  </si>
  <si>
    <t>[{"beschrijving":"","beschrijving-tr":""},{"beschrijving":"kunsttaal\n\t\t               \nTaal die niet door de ‘normale’ taalontwikkeling in gemeenschappen is gegroeid uit oudere talen of dialecten, maar die door een individu, of een kleine groep individu’s op ‘kunstmatige’ wijze werd gecreëerd.\n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nOp grond van humanitaire (zoals bij Zamenhof), filosofisch-wetenschappelijke (het streven naar een ‘perfecte’ taal</t>
  </si>
  <si>
    <t>[{"beschrijving":"","beschrijving-tr":""},{"beschrijving":"directe rede\n\t\t               \n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nDe directe rede is vergelijkbaar met het citaat. Een tussenvorm van directe rede en indirecte rede noemt men de vrije indirecte rede.\n\nLit: \t\t\t\t\t B. Jagt, ‘Funktie en punctuatie van de direkte rede’ in Levende talen (1971) 277, p. 259-263 • E. Lämmert, Bauformen des Erzählens (19756</t>
  </si>
  <si>
    <t>[{"beschrijving":"","beschrijving-tr":""},{"beschrijving":"antifrase\n\t\t               \n\nEtym: Gr. antifrazein = het tegendeel uitdrukken.\n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t>
  </si>
  <si>
    <t>[{"beschrijving":"","beschrijving-tr":""},{"beschrijving":"schrijver\n\t\t               \n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n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nSoms vermeldt de proloog of epiloog de schrijversnaam, al dan niet verstopt in een acrostichon of ander letterraadsel.\n\nLit: \t\t\t\t\t B. Kruitwagen, ‘De Münstersche schrijfmeester Herman Strepel (1447) en de schriftsoorten van de Broeders van het Gemeene Leeven en de Windesheimers’ in Id., Laat-Middeleeuwsche Paleografica, paleotypica, liturgica, kalendalia, grammaticalia (1942), p. 1-116 • D. Hogenelst &amp; F. van Oostrom, Handgeschreven wereld (1995), p. 61-117 • J.W. Klein, ‘(Middelnederlandse) handschriften: produktieomstandigheden, soorten, functies’ in Queeste 2 (1995), p. 1-30. \t\t\n\n\t\t\t\n\n\t\t\t\t\n\n               \t\t\t\t\tschrijven als therapie zie therapeutisch schrijven\n\t\t\t\t\t\t\n\t\t\t\t\n\t\t\t\t\t\t\tschrijverscollectief","beschrijving-tr":""}]</t>
  </si>
  <si>
    <t>[{"beschrijving":"","beschrijving-tr":""},{"beschrijving":"archiefeditie\n\t\t               \n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nEen voorbeeld van een archiefeditie is die van Jacob van Maerlants tweede Martijn: Den anderen Merten. Synoptische archiefeditie van Jacob van Maerlant's tweede Martijn (ed. Th. Mertens, 1978).\n\nLit: \t\t\t\t\t K. Kanzog, Prolegomena zu einer historisch-kritischen Ausgabe der Werke Heinrich von Kleists. Theorie und Praxis einer modernen Klassiker-Edition (1970) • P.J. Verkruijsse, ‘Over diplomatisch editeren van handschriften en het gebruik daarbij van diacritische tekens’ in Spektator 3 (1973-1974), p. 325-346. \t\t\n\n\t\t\t\n\n\t\t\t\t\n\n               \t\t\t\t\tarchief-4\n\t\t\t\t\t\t\n\t\t\t\t\n\t\t\t\t\t\t\tarchilochische versmaat","beschrijving-tr":""}]</t>
  </si>
  <si>
    <t>[{"beschrijving":"","beschrijving-tr":""},{"beschrijving":"syllabotonisch vers\n\t\t               \nGr. sullabè = lettergreep</t>
  </si>
  <si>
    <t>[{"beschrijving":"","beschrijving-tr":""},{"beschrijving":"bijdruk\n\t\t               \nWeinig gangbare bibliografische term voor een nieuwe oplage. De term kan niet gelijkgesteld worden met oplage omdat de eerste oplage van een druk niet als bijdruk betiteld kan worden</t>
  </si>
  <si>
    <t>[{"beschrijving":"","beschrijving-tr":""},{"beschrijving":"paleotypie\n\t\t               \n\nEtym: Gr. palaios = oud</t>
  </si>
  <si>
    <t>[{"beschrijving":"","beschrijving-tr":""},{"beschrijving":"stenografie\n\t\t               \n\nEtym:  Gr. stenos = nauw</t>
  </si>
  <si>
    <t>[{"beschrijving":"","beschrijving-tr":""},{"beschrijving":"spiegel\n\t\t               \n\nEtym: Lat. speculum = spiegel.\n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t>
  </si>
  <si>
    <t>[{"beschrijving":"","beschrijving-tr":""},{"beschrijving":"tertium comparationis\n\t\t               \n\nEtym: Lat. het derde van de vergelijking.\n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nIn bredere zin vormt het ook de basis voor gelijkenis, parabel, exemplum, fabel, enz. die eveneens op een vorm van analogie-1 zijn gebaseerd.\nZie ook simile.\n\nLit: \t\t\t\t\t J. Pekelder, 'Le tertium comparationis en linguistique contrastive: problèmes et méthodes' in Linguistica Pragensia 20 (2010) 1, p. 22-36. \t\t\n\n\t\t\t\n\n\t\t\t\t\n\n               \t\t\t\t\ttertiaire literatuur\n\t\t\t\t\t\t\n\t\t\t\t\n\t\t\t\t\t\t\tterugblik zie flashback","beschrijving-tr":""}]</t>
  </si>
  <si>
    <t>[{"beschrijving":"","beschrijving-tr":""},{"beschrijving":"anoniem\n\t\t               \n\nEtym: Gr. a(n) = niet, zonder</t>
  </si>
  <si>
    <t>[{"beschrijving":"","beschrijving-tr":""},{"beschrijving":"rijmspreuk\n\t\t               \nOp rijm gestelde spreuk (adagium) of spreekwoord. Al gedurende de middeleeuwen werden er rijmspreuken verzameld, bijv. in het handschrift-Van Hulthem (ca. 1410):\nNiemen sijn vriende en weet\nAlse sijn dinc ten besten steet:\nMaer de vriende worden becant\nAlst hem ten quaetsten gheet in hant.\n(Middelnederlandsche rijmspreuken, ed. Suringar, 1886, p. 30).\nVeel rijmspreuken zijn bewerkingen van de Disticha Catonis en de Facetus maar ook spreuken uit de Bijbel, bijv. uit Spreuken, kwamen in verzamelingen met rijmspreuken terecht en werden dan zonder onderscheid aan de spreekwoordelijk wijze Salomo toegeschreven.\nDe rijmspreuk behoort tot de gnomische vormen die ook wel worden aangeduid als einfache Formen.\n\nLit: \t\t\t\t\t A. Jolles, Einfache Formen (1930</t>
  </si>
  <si>
    <t>[{"beschrijving":"","beschrijving-tr":""},{"beschrijving":"comparatisme\n\t\t               \n\nEtym: Lat. comparatio = vergelijking (vandaar ook vergelijkende literatuurstudie). \n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n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n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t>
  </si>
  <si>
    <t>[{"beschrijving":"","beschrijving-tr":""},{"beschrijving":"indirecte lyriek\n\t\t               \n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 Nijhoff (VG, 1974, p. 404-406). \t\t\n\n\t\t\t\n\n\t\t\t\t\n\n               \t\t\t\t\tindex-3 zie index librorum prohibitorum\n\t\t\t\t\t\t\n\t\t\t\t\n\t\t\t\t\t\t\tindirecte rede","beschrijving-tr":""}]</t>
  </si>
  <si>
    <t>[{"beschrijving":"","beschrijving-tr":""},{"beschrijving":"enkelvoudige structuur\n\t\t               \nVertelwijze waarbij het verhaal is toegespitst op één thema en geen verstrengeling van verschillende verhaaldraden of herhaling van onderdelen optreedt, zoals bij een samengestelde structuur wel het geval is. Als voorbeeld van een roman met zo’n enkelvoudige structuur wordt Arthur van Schendels Een Hollands drama (1935) genoemd. Een dergelijke concentratie is doorgaans kenmerkend voor het kortverhaal.\n\nLit: \t\t\t\t\t W. Drop, Indringend lezen 2. Analyse van verhalend proza (1970), p. 146-152. \t\t\n\n\t\t\t\n\n\t\t\t\t\n\n               \t\t\t\t\tenkeldruk\n\t\t\t\t\t\t\n\t\t\t\t\n\t\t\t\t\t\t\ténonciation/énoncé","beschrijving-tr":""}]</t>
  </si>
  <si>
    <t>[{"beschrijving":"","beschrijving-tr":""},{"beschrijving":"pseudovertaling\n\t\t               \n\nEtym: Gr. pseudos = leugenachtig, vals.\nWerk dat zich uitgeeft voor een vertaling van een origineel dat in feite niet bestaat. Dit kan om allerhande redenen gebeuren: schrik voor censuur of repressie, onzekerheid over de eigen creatie, spel met de lezer, enz. Een bekend voorbeeld uit de literatuurgeschiedenis is H. Walpoles The castle of Otranto (1764), dat in zijn eerste editie als vertaling van een Italiaans origineel werd voorgesteld en pas nadien, op grond van het succes dat het werk kende, onder de naam van de auteur verscheen. Een recenter voorbeeld is Il nome della rosa (1980) van U. Eco (zie ook mystificatie).\n\nLit: \t\t\t\t\t G. Toury, ‘Pseudotranslations and their significance’ in Id., Descriptieve Translation Studies and Beyond (1995), p. 40-52 • W. Coudenys, ‘De ideale vertaling heeft geen origineel: Russische pseudovertalingen in de Nederlandse literatuur’ in F. Denissen &amp; C. van de Poel (red.), Vertalen, themanummer van Yang (1993) 160-161, p. 75-81 • R. Jenn, La pseudo-traduction, de Cervantes à Mark Twain (2013) • Scénographies de la pseudo-traduction, themanummer van Les lettres romanes (2013) • T. Toremans &amp; O. de Graef, 'Pseudovertalingen' in DW B (2017), p. 5-8 en 9-48 • B. Vanacker &amp; T. Toremans (red.), themanummer over pseudovertaling en metafictionaliteit, Interférences littéraires (2016). \t\t\n\n\t\t\t\n\n\t\t\t\t\n\n               \t\t\t\t\tpseudoniem\n\t\t\t\t\t\t\n\t\t\t\t\n\t\t\t\t\t\t\tpsychisch perspectief","beschrijving-tr":""}]</t>
  </si>
  <si>
    <t>[{"beschrijving":"","beschrijving-tr":""},{"beschrijving":"enchiridion\n\t\t               \n\nEtym: Gr. egcheiridios = in de hand gehouden &lt; en = in, cheir = hand.\nHandboek of leerboek. Bekend is de Enchiridion ad Laurentum van Augustinus, dat een korte weergave van de christelijke geloofsleer bevat en de Enchiridion militis christiani (1503) van Erasmus, waarin staat hoe een goede christen leven moet. Een voorbeeld uit later tijd is de Enchiridion symbolorum et definitiorum van Denzinger (1963) dat bestaat uit een verzameling dogmatische uitspraken van de rooms-katholieke kerk. \n\nLit: \t\t\t\t\t C.J. Schumacher, Der ‘Denzinger’: Geschichte und Bedeutung eines Buches in der Praxis der neueren Theologie (1974) • D. Heuer, Das Idealbild des christlichen Lebens nach Erasmus' Schrift \"Enchiridion militis Christiani\" (1997). \t\t\n\n\t\t\t\n\n\t\t\t\t\n\n               \t\t\t\t\tencarté-handschrift\n\t\t\t\t\t\t\n\t\t\t\t\n\t\t\t\t\t\t\tenclise","beschrijving-tr":""}]</t>
  </si>
  <si>
    <t>[{"beschrijving":"","beschrijving-tr":""},{"beschrijving":"school\n\t\t               \nSchool is vergelijkbaar met het begrip beweging in de literatuur- of cultuurgeschiedenis. Het verwijst evenwel naar een statischer fenomeen waarbij een groep schrijvers (kunstenaars, denkers...) het werk van een ‘meester’ in diens geest voortzetten of waarbij ze een zeer duidelijke overeenkomst in werkwijze of opvatting vertonen. De beginselen hiervan vinden vaak hun neerslag in een manifest of in andere geschriften die conformering in de hand werken. De term wordt veel gebruikt i.v.m. plastische kunsten (bijv. de School van Rubens). Als voorbeelden van literaire scholen gelden o.m. de Pléiade en de école parnassienne (zie Parnassus). Scholen hebben meestal een relatief korte levensduur, maar ze kunnen wel lange tijd een vruchtbare invloed uitoefenen, vooral wanneer de beginselen die ze voorstaan, revolutionair zijn. Een school kan aldus een beweging losmaken die zich zelfs voortzet over verschillende landen. Zo bracht de Pléiade een vernieuwing in de poëzie op gang.\n\nLit: \t\t\t\t\t M. ter Braak, 'Een Amsterdamse school' in Verzameld werk, dl 7 (1951), p. 123-128 • W. van Anrooij, Al 't Antwerpen in die stad: Jan van Boendale en de literaire cultuur van zijn tijd (2002). \t\t\n\n\t\t\t\n\n\t\t\t\t\n\n               \t\t\t\t\tschoncken-sonnetten\n\t\t\t\t\t\t\n\t\t\t\t\n\t\t\t\t\t\t\tSchool van Tartu zie sovjetsemiotiek","beschrijving-tr":""}]</t>
  </si>
  <si>
    <t>[{"beschrijving":"","beschrijving-tr":""},{"beschrijving":"komma\n\t\t               \nLeesteken (,) waarmee een korte rust wordt aangegeven om delen van een samengestelde zin van elkaar te scheiden. In opsommingen worden onderdelen daarvan door een komma van elkaar gescheiden, zoals in de zin \"De maaltijd bestond uit groente, aardappelen, vlees en een toetje\". Ook worden bijzinnen van de hoofdzin gescheiden door het gebruik van komma's, maar als die bijzin een beperkende functie heeft, laat men de komma weg. Een voorbeeld daarvan geeft de zin \"Vogels die altijd hun prooi uit de lucht halen, zoals zwaluwen, slapen tijdens het vliegen\". Tussen 'Vogels' en 'die' volgt geen komma omdat de toevoeging een beperking is van het soort vogels, terwijl 'zoals zwaluwen' een uitbreiding is.\nZie ook comma.\n\nLit: \t\t\t\t\tJ. Renkema, Schrijfwijzer (1989), p. 179-187. \t\t\n\n\t\t\t\n\n\t\t\t\t\n\n               \t\t\t\t\tkomedie zie blijspel\n\t\t\t\t\t\t\n\t\t\t\t\n\t\t\t\t\t\t\tkommation","beschrijving-tr":""}]</t>
  </si>
  <si>
    <t>[{"beschrijving":"","beschrijving-tr":""},{"beschrijving":"Azianisme\n\t\t               \nBenaming voor een relatief weelderige en gekunstelde vorm van retoriek die zich kenmerkt door een sterk ritmische zinsbouw, ondersteund door klankeffecten. Oorspronkelijk was Azianisme een geografisch bedoelde term met een negatieve bijklank: de retoriek zoals die in Klein Azië werd bedreven door bijv. (de steeds in verontwaardigde termen getypeerde) Hegesias (3de eeuw v.Chr.). De Romeinse redenaar Cicero (106-43 v.Chr.) werd, vanwege zijn breedsprakigheid, door tijdgenoten vaak verweten dat hij Azianist was. Een voorbeeld van Azianisme in de literatuur is Louis Couperus' roman De berg van licht (1904-1905). De meer sobere vorm van retoriek noemt men atticisme.\n\nLit: \t\t\t\t\t J. van Luxemburg, ‘”Rome en de Ander”: over De berg van licht van Louis Couperus’ in Spektator 20 (1991), p. 123-149 G. Ueding (red.), Historisches Wörterbuch der Rhetorik, Bd 1 (1992), kol. 1114-1120. \t\t\n\n\t\t\t\n\n\t\t\t\t\n\n               \t\t\t\t\taxiaaltheater\n\t\t\t\t\t\t\n\t\t\t\t\n\t\t\t\t\t\t\tbacchius","beschrijving-tr":""}]</t>
  </si>
  <si>
    <t>[{"beschrijving":"","beschrijving-tr":""},{"beschrijving":"factice\n\t\t               \n\nEtym: Fr. kunstmatig, nagebootst.\nBibliotheekterm, gewoonlijk gebruikt in verband met atlassen. Een factice atlas is de kaartencollectie van een verzamelaar, samengesteld uit diverse bronnen zoals reguliere atlassen, aangevuld met prenten uit stedenboeken en handschriftelijk materiaal en vaak gebonden in fraaie banden. Een prachtig voorbeeld is de 46-delige Atlas Blaeu-Van der Hem in de Österreichische National Bibliothek met als basis de Atlas Maior van Blaeu, aangevuld door de Amsterdammer Laurens van der Hem met o.a. vier delen handschriftkaarten van de VOC. Ook de Bijzondere Collecties van de Universiteit van Amsterdam bezitten een factice atlas, de Atlas der Nederlanden in 9 delen van zeer diverse inhoud en van een onbekende verzamelaar. \n\nLit: \t\t\t\t\t E.C. Papenfure &amp; J.M. Coale, The Hammond-Harwood House atlas of historical maps of Maryland, 1608-1908 (1982) • E. de Groot, The world of a seventeenth-century collector</t>
  </si>
  <si>
    <t>[{"beschrijving":"","beschrijving-tr":""},{"beschrijving":"ithyphallicus\n\t\t               \n\nEtym: Gr. met opgericht lid (in metrisch schema) &lt; ithus = recht</t>
  </si>
  <si>
    <t>[{"beschrijving":"","beschrijving-tr":""},{"beschrijving":"grammatica\n\t\t               \n\nEtym: Gr. gramma-tikos = die kan lezen en schrijven</t>
  </si>
  <si>
    <t>[{"beschrijving":"","beschrijving-tr":""},{"beschrijving":"hypallage\n\t\t               \n\nEtym: Gr. hupallagè = verwisseling &lt; hupo = onder</t>
  </si>
  <si>
    <t>[{"beschrijving":"","beschrijving-tr":""},{"beschrijving":"haplologie\n\t\t               \n\nEtym: Gr. haploös (haplous) = éénvoudig, enkelvoudig, niet dubbel</t>
  </si>
  <si>
    <t>[{"beschrijving":"","beschrijving-tr":""},{"beschrijving":"beschrijving-2\n\t\t               \n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n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n\nLit: \t\t\t\t\t J.J. Oversteegen, Beperkingen (1982), p. 28-31 • P. Klotz, Beschreiben. Grundzüge einer Deskriptologie (2013). \t\t\n\n\t\t\t\n\n\t\t\t\t\n\n               \t\t\t\t\tbeschrijving-1\n\t\t\t\t\t\t\n\t\t\t\t\n\t\t\t\t\t\t\tbespreking zie recensie","beschrijving-tr":""}]</t>
  </si>
  <si>
    <t>[{"beschrijving":"","beschrijving-tr":""},{"beschrijving":"enkeldruk\n\t\t               \nDruktechnische term uit de musicologie voor een door Pierre Haultin ontwikkeld muziekdruksysteem in één drukgang, waarbij het in metaal gegoten type bestond uit een noot op haar bijbehorend balksegment. Het andere muziekdruksysteem is de dubbeldruk.\n\n\n\n\n\n\n\n Enkeldruk van de Vingt et six chansons […]gedrukt door J. Susato in 1543. [bron: R. Dusoir e.a. (red.), Antwerpse muziekdrukken (1996), p. 19].\n\n\n\n\n\n\nLit: \t\t\t\t\t G. Spiessens, ‘Enkeldruk’ in R. Dusoir &amp; E. Otte (red.), Antwerpse muziekdrukken, vocale en instrumentale polyfonie (16de-18de eeuw) (1996), p. 17.  \t\t\n\n\t\t\t\n\n\t\t\t\t\n\n               \t\t\t\t\tenjambement\n\t\t\t\t\t\t\n\t\t\t\t\n\t\t\t\t\t\t\tenkelvoudige structuur","beschrijving-tr":""}]</t>
  </si>
  <si>
    <t>[{"beschrijving":"","beschrijving-tr":""},{"beschrijving":"fondscatalogus\n\t\t               \nBeschrijving van de totale voorraad publicaties (boeken, brochures, tijdschriften, seriewerken etc.) die te eniger tijd bij een uitgever verkrijgbaar is of is geweest. Veel uitgevers vervaardigen jaarlijks een fondscatalogus of fondslijst voor de aanbieding van hun uitgaven aan de boekhandel. Een enkele keer blijken ook boekhandelaars een fondscatalogus te maken van de bij hen in voorraad zijnde uitgaven. Een fraai voorbeeld van een uitgeverscatalogus is de Fondscatalogus van Martinus Nijhoff 1853-1953 (1953). De jaarlijkse fondscatalogi van boekhandel Coebergh te Haarlem zijn voorbeelden van het tweede type.\n\nLit: \t\t\t\t\t H. Hiller, Wörterbuch des Buches (20067). \t\t\n\n\t\t\t\n\n\t\t\t\t\n\n               \t\t\t\t\tfonds-3\n\t\t\t\t\t\t\n\t\t\t\t\n\t\t\t\t\t\t\tfoneem","beschrijving-tr":""}]</t>
  </si>
  <si>
    <t>[{"beschrijving":"","beschrijving-tr":""},{"beschrijving":"plagiaat\n\t\t               \n\nEtym: Lat. plagiarius = mensenrover</t>
  </si>
  <si>
    <t>[{"beschrijving":"","beschrijving-tr":""},{"beschrijving":"klucht-2\n\t\t               \n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nDe klucht als prozaverhaal moet duidelijk onderscheiden worden van de klucht-1 als komisch toneelstuk.\n\nLit: \t\t\t\t\t P.P. Schmidt, Zeventiende-eeuwse kluchtboeken uit de Nederlanden</t>
  </si>
  <si>
    <t>[{"beschrijving":"","beschrijving-tr":""},{"beschrijving":"woordindex\n\t\t               \n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t>
  </si>
  <si>
    <t>[{"beschrijving":"","beschrijving-tr":""},{"beschrijving":"destinataris\n\t\t               \n\nEtym: Lat. bestemmeling.\n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t>
  </si>
  <si>
    <t>[{"beschrijving":"","beschrijving-tr":""},{"beschrijving":"sensus amoris\n\t\t               \n\nEtym: Lat. sensus = zin(tuig) \nAanduiding voor de wijze waarop de liefde ervaren kan worden, vaak gebruikt in emblema.\nSoms wordt in dit verband verwezen naar Ovidius en diens boek over de minnekunst, de Ars amatoria (1-8 n. Chr.). Een goed voorbeeld is te vinden in Jacob Cats’ Proteus (I, 11, 1618) ‘Tneemt toe, men weet niet hoe’ over de naam van een geliefde als inscriptie in een boomstam.\nBehalve in de wereldlijke liefde wordt de term ook gebruikt in religieuze zin voor de liefde van en voor God. Voorbeelden daarvan kan men o.m. aantreffen in het werk van de heilige Willem van Saint-Thierry.\n\nLit: \t\t\t\t\t G. Aerden, ‘Het zintuig van de verlichte liefde. Over de sensus amoris in de geschriften van Willem van Saint-Thierry’ in Kovel, monastiek tijdschrift voor Vlaanderen en Nederland in Franse vertaling in: Collectania cisterciensia 73 (2011), p. 482-496. \t\t\n\n\t\t\t\n\n\t\t\t\t\n\n               \t\t\t\t\tsensus allegoricus\n\t\t\t\t\t\t\n\t\t\t\t\n\t\t\t\t\t\t\tsensus anagogicus","beschrijving-tr":""}]</t>
  </si>
  <si>
    <t>[{"beschrijving":"","beschrijving-tr":""},{"beschrijving":"tribrachys\n\t\t               \n\nEtym: Gr. tri-brachus = driemaal kort &lt; tri- = drie</t>
  </si>
  <si>
    <t>[{"beschrijving":"","beschrijving-tr":""},{"beschrijving":"monoloog\n\t\t               \n\nEtym: Gr. monos = alleen</t>
  </si>
  <si>
    <t>[{"beschrijving":"","beschrijving-tr":""},{"beschrijving":"exotische literatuur\n\t\t               \n\nEtym: Gr. exōtikos = buitenlands.\n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n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n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n\nLit: \t\t\t\t\t P. Jourda, L’exotisme dans la littérature française depuis Chateaubriand, 2 vols (1938-1956) • M. Praz, The romantic agony (1956</t>
  </si>
  <si>
    <t>[{"beschrijving":"","beschrijving-tr":""},{"beschrijving":"cadans\n\t\t               \n\nEtym: Lat. cadere = vallen.\nTerm uit de prosodie ter aanduiding van een golfbeweging in het ritme van een vers, strofe of gedicht, veroorzaakt door het metrum of door andere vormgevingsverschijnselen. Vaak is de ervaring van een cadans een subjectieve zaak, maar wanneer men het effect van bijv. de alexandrijn als een cadans ervaart, dan heeft dat een objectieve grond, namelijk het meetbare schema van het metrisch patroon.\n\nLit: \t\t\t\t\t G. Dessons &amp; H. Meschonnic, Traité du rythme: des vers et des proses (20052), p. 50-51 • N. Fabb &amp; M. Halle, Meter in poetry: a new theory (2008), p. 219-221.  \t\t\n\n\t\t\t\n\n\t\t\t\t\n\n               \t\t\t\t\tcacheren zie doubleren\n\t\t\t\t\t\t\n\t\t\t\t\n\t\t\t\t\t\t\tcadavre exquis","beschrijving-tr":""}]</t>
  </si>
  <si>
    <t>[{"beschrijving":"","beschrijving-tr":""},{"beschrijving":"quiproquo\n\t\t               \n\nEtym: Fr. &lt; Lat. quid pro quo = iets voor iets.\n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n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nEen voorbeeld in de vorm van travestie komt voor in Thomas Asselijns Jan Klaasz of gewaande dienstmaagt (1682). Het vormt ook de basis voor komedies als De tweelingen (Plautus, 206 v. Chr.) en The comedy of errors (Shakespeare, ca. 1590).\n\nLit: \t\t\t\t\t H. van den Bergh, Konstanten in de komedie (1972), p. 156-190 • Ph. Delerm, Quiproquo (2004). \t\t\n\n\t\t\t\n\n\t\t\t\t\n\n               \t\t\t\t\tquintern zie quinio\n\t\t\t\t\t\t\n\t\t\t\t\n\t\t\t\t\t\t\tquodlibet","beschrijving-tr":""}]</t>
  </si>
  <si>
    <t>[{"beschrijving":"","beschrijving-tr":""},{"beschrijving":"allografeem\n\t\t               \n\nEtym: Gr. allos + grafein = anders schrijven. \nVerschillende schrijfwijze van een schriftteken binnen een woord al naar gelang de positie van dat schriftteken binnen het woord. Tot in de 18de eeuw zijn allografemen zeer gebruikelijk. Zo schreef men in de middeleeuwen een ronde ‘r’ als de voorafgaande letter rond was (‘b’, ‘o’) en anders een rechte ‘r’. Aan het begin en binnen het woord was de rechte ‘s’ gebruikelijk, maar aan het einde van een woord de ronde ‘s’. Allografemen vindt men ook met ‘i’ en ‘j’ (de ‘lange ij’), en ‘u’ en ‘v’. Binnen de teksteditie verschilt men van mening over de vraag of men in geval van een diplomatische editie de tekst geweld aandoet als men allografemen normaliseert naar het hedendaags gebruik, bijv. ‘duvel’ i.p.v. ‘duuel’.\n\nLit: \t\t\t\t\t  M. van Royen, Klank- en vormleer van het Middelnederlands (1990), hfdst. 1: Spelling. \t\t\n\n\t\t\t\n\n\t\t\t\t\n\n               \t\t\t\t\tallograaf-2\n\t\t\t\t\t\t\n\t\t\t\t\n\t\t\t\t\t\t\tallogram","beschrijving-tr":""}]</t>
  </si>
  <si>
    <t>[{"beschrijving":"","beschrijving-tr":""},{"beschrijving":"bogatyri\n\t\t               \n\nEtym: Oud-Turks bagatur = held.\nHoofdfiguren uit de Oudrussische, mondeling overgeleverde heldenliederen (bylinen) over historische gebeurtenissen uit de 11de eeuw.  De bogatyri waren helden die meestal behoorden tot de kring van vorst Vladimir (978-1015).\n\nLit: \t\t\t\t\t G. Karnauchovaja,  Russkie bogatyri: bylini i geroiceskie skazki (2010). \t\t\n\n\t\t\t\n\n\t\t\t\t\n\n               \t\t\t\t\tboerde\n\t\t\t\t\t\t\n\t\t\t\t\n\t\t\t\t\t\t\tbohémien","beschrijving-tr":""}]</t>
  </si>
  <si>
    <t>[{"beschrijving":"","beschrijving-tr":""},{"beschrijving":"enscenering\n\t\t               \nDe algehele vormgeving van het drama op het toneel met aanwijzingen voor decors, kostumering, rekwisieten, belichting, muziek enz. De enscenering is in die zin vergelijkbaar met het scenario. Bij uitbreiding gebruikt men de term ook voor de gehele realisatie van de toneeltekst (inclusief de toneelaanwijzingen daarin) in de opvoering, dus voor de voorstelling ervan in de zgn. ‘gespeelde ruimte’. Een synonieme aanduiding voor enscenering is mise-en-scène. Zie ook regie.\n\nLit: \t\t\t\t\t M.B. Smits-Veldt &amp; G. Teusink, Conventies in de mise-en-scène op het toneel van Van Campen (1637-1665) (1978) • H. Willems &amp; M. Jurga (red.), Inszenierungsgesellschaft: ein einführendes Handbuch (1998) • J.M. Gillette, Theatrical design and production: an introduction to scene design and construction, lighting, sound, costume and make-up (20076) • O.G. Brocket, M. Mitchell &amp; L. Hardberger, Making the scene: a history of stage design and technology in Europe and the United States (2010) • P. Pavis (vert. J. Anderson), Contemporary mise en scène. Staging theatre today (2012). \t\t\n\n\t\t\t\n\n\t\t\t\t\n\n               \t\t\t\t\ténonciation/énoncé\n\t\t\t\t\t\t\n\t\t\t\t\n\t\t\t\t\t\t\tensemble","beschrijving-tr":""}]</t>
  </si>
  <si>
    <t>[{"beschrijving":"","beschrijving-tr":""},{"beschrijving":"volkslied-1\n\t\t               \n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n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t>
  </si>
  <si>
    <t>[{"beschrijving":"","beschrijving-tr":""},{"beschrijving":"pornografie\n\t\t               \n\nEtym: Gr. pornè = hoer</t>
  </si>
  <si>
    <t>[{"beschrijving":"","beschrijving-tr":""},{"beschrijving":"blending theory\n\t\t               \n\nEtym: Eng. blend = combineren, vermengen.\nBlending theory, ook aangeduid als de theorie van conceptuele integratie, is een verdere ontwikkeling van de theorie van de mental spaces ontwikkeld door G. Fauconnier binnen het bredere kader van de cognitieve taalkunde. \n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n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t>
  </si>
  <si>
    <t>[{"beschrijving":"","beschrijving-tr":""},{"beschrijving":"genetic fallacy\n\t\t               \n\nEtym: Eng. genetic &lt; Gr. genesis = oorsprong, ontstaan</t>
  </si>
  <si>
    <t>[{"beschrijving":"","beschrijving-tr":""},{"beschrijving":"Fronleichnamspiel\n\t\t               \n\nEtym: Du. Fron = vroon, (leen)heer</t>
  </si>
  <si>
    <t>[{"beschrijving":"","beschrijving-tr":""},{"beschrijving":"briefwisselingsroman\n\t\t               \nEen briefwisselingsroman wordt door sommige auteurs gezien als een briefroman waarin de correspondentie van meer dan één briefschrijver is opgenomen. Anderen zijn van mening dat de term een synoniem is van briefroman. \t\t\n\n\t\t\t\n\n\t\t\t\t\n\n               \t\t\t\t\tbriefwisseling zie correspondentie\n\t\t\t\t\t\t\n\t\t\t\t\n\t\t\t\t\t\t\tbritcom zie sitcom","beschrijving-tr":""}]</t>
  </si>
  <si>
    <t>[{"beschrijving":"","beschrijving-tr":""},{"beschrijving":"zakencommentaar\n\t\t               \nVerklaring bij of toelichting op bepaalde zaken die in een tekst genoemd worden in de vorm van een annotatie door de editeur. Meestal spreekt men van woord- en zakencommentaar, daarmee een nauwkeurig onderscheid tussen beide typen commentaar vermijdend. Dat onderscheid is ook lang niet altijd te maken omdat tal van verouderde woorden naar zaken verwijzen, zoals bijv. het in een 19de-eeuwse tekst voorkomende ‘bulster’ dat ‘strozak’ of ‘beddezak’ betekent. Met zakencommentaar bedoelt men doorgaans annotaties bij namen van niet-fictionele personen, titels van boeken of kunstwerken, historische feiten en namen van plaatsen, straten of gebouwen voorzover die niet meer bekend verondersteld kunnen worden. Zo wordt in Hildebrands ‘De familie Stastok’ uit de Camera obscura de naam ‘Mingaud’ genoemd. In het zakencommentaar wordt ons meegedeeld dat dit een destijds beroemde biljarter geweest is die in 1847 overleed.\n\nLit: \t\t\t\t\t W.Gs Hellinga, ‘De commentaar’ in Handelingen 24e Filologencongres (1956), p. 109-127 • Ch.T. Cullen, ‘Principles of annotation in editing historical documents’ in Literary &amp; historical editing (1981) • W. Woesler, ‘Zu den Aufgaben des heutigen Kommentars’ in Editio 7 (1993), p. 18-35 • M. Mathijsen, ‘De commentaar’ in Naar de letter. Handboek editiewetenschap (2003), p. 333-351. \t\t\n\n\t\t\t\n\n\t\t\t\t\n\n               \t\t\t\t\tzakelijkheid zie nieuwe zakelijkheid\n\t\t\t\t\t\t\n\t\t\t\t\n\t\t\t\t\t\t\tzang","beschrijving-tr":""}]</t>
  </si>
  <si>
    <t>[{"beschrijving":"","beschrijving-tr":""},{"beschrijving":"negative capability\n\t\t               \n\nEtym: Eng. negatief vermogen.\nTerm die de Engelse romantische dichter John Keats een enkele keer gebruikt zou hebben (in een brief van 21 december 1817 gericht aan zijn broers), maar die een enorme weerklank heeft gehad in de literaire kritiek. Keats bedoelt er het vermogen mee (‘capability’) om niet steeds op zoek te willen gaan naar feitelijke en rationele zekerheden (‘negative’). Alleen wie deze negatieve capability bezit, kan ontvankelijk zijn voor de complexiteit, tegenstellingen, twijfels en mysteries van het bestaan. Shakespeare bezat dit vermogen ‘enormously’ volgens Keats. Door het concept gaf Keats zowel aan de wereld als aan het individu een diepte en complexiteit die niet in vaste, gesloten en rationele categorieën te bevatten is, wat ruimte creëerde voor de verbeelding en het esthetische. Het nam daardoor een bijzondere plaats in in het discours van de romantiek, vooral in Engeland.\n\nLit: \t\t\t\t\t L. Ou, Keats and negative capability (2009). \t\t\n\n\t\t\t\n\n\t\t\t\t\n\n               \t\t\t\t\tneerlandistiek\n\t\t\t\t\t\t\n\t\t\t\t\n\t\t\t\t\t\t\tNegen Besten","beschrijving-tr":""}]</t>
  </si>
  <si>
    <t>[{"beschrijving":"","beschrijving-tr":""},{"beschrijving":"versus rapportatus\n\t\t               \n\nEtym: Lat. hinkstapvers.\nSpeelse versvorm. Drie onderwerpen, drie werkwoorden, drie objecten volgen asyndetisch op elkaar: de lezer moet telkens twee woorden of begrippen overslaan om de ‘boodschap’ te lezen. Bijv.:\nDie Sonn’, der Pfeil, der Wind, verbrennt, verwundt, weht hinn, mit Feuer, Schärfe, Sturm, mein’ Augen, Herze, Sinn. \n(= Die Sonn’ verbrennt mit Feuer mein’ Augen, enz.).\n(M. Opitz, in G. von Wilpert, Sachwörterbuch der Literatur, 19695, p. 827)\nNog andere voorbeelden, in Latijn en Frans, bij Liede (1963).\nHet genre stamt uit de late Oudheid. Een anoniem epigram uit de Anthologia Latina prijst Vergilius als volgt:\n\nPastor, arator, eques, pavi, colui, superavi\ncapras, rus, hostes, fronde, ligone, manu\n('k Weidde, bewerkte, versloeg als herder, ploeger en ruiter\nvee, land, vijand met prikkel, met hak en met vuist)\n(P. Claes, Zwarte zon, 2013, p. 63)\n\nLit: \t\t\t\t\t A. Liede, Dichtung als Spiel, dl. 2 (1963), p. 158-160 • H. Zeman, ‘Die ‘versus rapportati’ in der deutschen Literatur des XVII. und XVIII. Jahrhunderts’ in Arcadia 9 (1974), p.134-160. \t\t\n\n\t\t\t\n\n\t\t\t\t\n\n               \t\t\t\t\tversus Protei\n\t\t\t\t\t\t\n\t\t\t\t\n\t\t\t\t\t\t\tversus reciproci zie versus retrogradi","beschrijving-tr":""}]</t>
  </si>
  <si>
    <t>[{"beschrijving":"","beschrijving-tr":""},{"beschrijving":"hoogdruk\n\t\t               \n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n\n\n\n\n\n\n\nManuele hoogdruk: de houtsnede. [bron: F. van der Linden, De grafische technieken (19905), p. 30].\n\n\n\n\n\n\nLit: \t\t\t\t\t F. van der Linden, De grafische technieken (1979), p. 27-94 • H. van Krimpen, Boek over het maken van boeken (19862). \t\t\n\n\t\t\t\n\n\t\t\t\t\n\n               \t\t\t\t\thooft-stoffe zie Haupt- und Staatsaktion\n\t\t\t\t\t\t\n\t\t\t\t\n\t\t\t\t\t\t\thoorfout zie dicteerfout","beschrijving-tr":""}]</t>
  </si>
  <si>
    <t>[{"beschrijving":"","beschrijving-tr":""},{"beschrijving":"co-auteur\n\t\t               \n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n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n\nLit: \t\t\t\t\tF.A. Kafker, The encyclopedists as a group (1996). \t\t\n\n\t\t\t\n\n\t\t\t\t\n\n               \t\t\t\t\tcluyt zie klucht-1\n\t\t\t\t\t\t\n\t\t\t\t\n\t\t\t\t\t\t\tcoacervatio","beschrijving-tr":""}]</t>
  </si>
  <si>
    <t>[{"beschrijving":"","beschrijving-tr":""},{"beschrijving":"flitsverhaal\n\t\t               \nEen ultrakort verhaal. De term zou zijn afgeleid van Flash fiction, de titel van een verhalenbundel uitgegeven in 1992 met 72 flitsverhalen van 250 tot 750 woorden elk. Nederlandse synoniemen zijn o.m. zkv (= zeer kort verhaal) en handpalmverhaal.\nHet genre gedijt goed in een digitale omgeving. De website Flash Fiction Online verwelkomt kortverhalen met een lengte van 500 tot 1000 woorden. De site Flash Fiction World hanteert een bovengrens van 1000 woorden</t>
  </si>
  <si>
    <t>[{"beschrijving":"","beschrijving-tr":""},{"beschrijving":"doubleren\n\t\t               \n\nEtym: Fr. doubler = verdubbelen.\nDoubleren of cacheren (Fr. cacher = verbergen) is het restaureren van een blad papier of perkament door het aan weerszijden te beplakken met Japans papier, chifonzijde of goudvlies (runderblindedarm). \n\nLit: \t\t\t\t\t H.L.Ph. Leeuwenberg &amp; F. Strating, Catalogus Spiegel van behoudenis</t>
  </si>
  <si>
    <t>[{"beschrijving":"","beschrijving-tr":""},{"beschrijving":"quaestio finita\n\t\t               \n\nEtym: Lat. bepaald onderzoek, bepaalde bevraging.\nTerm uit de retorica voor een praktisch vraagstuk (quaestio) van bijzondere aard waarin een redenaar een dubium onder woorden kan brengen in het kader van de inventio. De quaestio finita of specialis (ook wel hypothesis genoemd &lt; Gr. onder-stelling, stelling onder gezag van) is in tegenstelling tot de quaestio infinita gericht op concrete personen of feiten, bijv. of X de moord op Y gepleegd heeft.\n\nLit: \t\t\t\t\t H. Lausberg, Handbook of literary rhetoric (Eng. vert., 1998), p. 39-42 • F. Goyet, Le regard rhétorique (2017). \t\t\n\n\t\t\t\n\n\t\t\t\t\n\n               \t\t\t\t\tquaestio\n\t\t\t\t\t\t\n\t\t\t\t\n\t\t\t\t\t\t\tquaestio infinita","beschrijving-tr":""}]</t>
  </si>
  <si>
    <t>[{"beschrijving":"","beschrijving-tr":""},{"beschrijving":"epithalamium\n\t\t               \n\nEtym: Gr. epi-thalamos = bij de bruidskamer.\n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t>
  </si>
  <si>
    <t>[{"beschrijving":"","beschrijving-tr":""},{"beschrijving":"encarté-handschrift\n\t\t               \n\nEtym: Fr. encarter = (een blad) tussenvoegen.\nTerm uit de codicologie voor een 15de-eeuws papieren handschrift, waarvan de katernen zijn samengesteld uit vier papieren dubbelbladen gevat tussen twee perkamenten dubbelbladen, dit laatste tegen het insnijden van het bindgaren in het kwetsbaar geachte papier. Encarté-handschriften vindt men vooral in kloosterbibliotheken. Een eenvoudiger oplossing om het insnijden tegen te gaan is het hartstrookje.  \t\t\n\n\t\t\t\n\n\t\t\t\t\n\n               \t\t\t\t\tenargia zie evidentia\n\t\t\t\t\t\t\n\t\t\t\t\n\t\t\t\t\t\t\tenchiridion","beschrijving-tr":""}]</t>
  </si>
  <si>
    <t>[{"beschrijving":"","beschrijving-tr":""},{"beschrijving":"latinisme\n\t\t               \n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nN. van der Sijs &amp; J. Engelsman, Nota bene. De invloed van het Latijn en Grieks op het Nederlands (2000). \t\t\n\n\t\t\t\n\n\t\t\t\t\n\n               \t\t\t\t\tl.a.s. zie a.l.s.\n\t\t\t\t\t\t\n\t\t\t\t\n\t\t\t\t\t\t\tLatinitas zie puritas","beschrijving-tr":""}]</t>
  </si>
  <si>
    <t>[{"beschrijving":"","beschrijving-tr":""},{"beschrijving":"urban legend\n\t\t               \n\nEtym: Eng. stadssage.\nModerne vorm van mondeling overgedragen volksverhaal (orale literatuur). Het gaat om veelal gruwelijke verhalen die als echt gebeurd voorgesteld worden. Doorgaans circuleren ze in de vorm van geruchten, zodat ze niet uitgroeien tot volwaardige verhalen met begin en einde. De context is die van de sporadische en toevallige doorvertelling</t>
  </si>
  <si>
    <t>[{"beschrijving":"","beschrijving-tr":""},{"beschrijving":"bibliotheeksignatuur\n\t\t               \n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nBibliotheken die ingericht zijn volgens het UDC-systeem hoeven bij uitbreiding of verhuizing hun signaturen niet aan te passen</t>
  </si>
  <si>
    <t>[{"beschrijving":"","beschrijving-tr":""},{"beschrijving":"gematria\n\t\t               \n\nEtym: Hebr. gimmatriyya = geheime leer.\nGeheime leer of getallensymboliek van de kabbalisten (kabbala) die getallen als woorden en woorden als getallen lezen. \t\t\n\n\t\t\t\n\n\t\t\t\t\n\n               \t\t\t\t\tgemara\n\t\t\t\t\t\t\n\t\t\t\t\n\t\t\t\t\t\t\tgemeenplaats zie cliché-1","beschrijving-tr":""}]</t>
  </si>
  <si>
    <t>[{"beschrijving":"","beschrijving-tr":""},{"beschrijving":"atonale poëzie\n\t\t               \n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n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nOote oote oote\nBoe\nOote oote\nOote oote oote boe\nOe oe\nOe oe oote oote oote\nA\nA a a\nOote a a a\nOote oe oe\n(J. Hanlo, VG, 1970, p. 79)\n\nLit: \t\t\t\t\t J.H. Cartens, ‘Proeve van een essay over atonale poëzie: aantekeningen bij Hans Lodeizens’ Het innerlijk Behang’ in Roeping 28 (1952), p. 242-247 • H. Keller, Hotel Atonaal. Verslag van een romance (1994) • G. de Jager, ‘Atonaal en de gevolgen: vormprincipes in de moderne poëzie’ in Literatuur 5 (2000), p. 266-275. \t\t\n\n\t\t\t\n\n\t\t\t\t\n\n               \t\t\t\t\tatmosfeer\n\t\t\t\t\t\t\n\t\t\t\t\n\t\t\t\t\t\t\tatrament","beschrijving-tr":""}]</t>
  </si>
  <si>
    <t>[{"beschrijving":"","beschrijving-tr":""},{"beschrijving":"stationsroman\n\t\t               \n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nVeelal worden ze buiten de gewone boekhandel verkocht, bijv. in stationskiosken. \t\t\n\n\t\t\t\n\n\t\t\t\t\n\n               \t\t\t\t\tstasimon\n\t\t\t\t\t\t\n\t\t\t\t\n\t\t\t\t\t\t\tstatische bouw","beschrijving-tr":""}]</t>
  </si>
  <si>
    <t>[{"beschrijving":"","beschrijving-tr":""},{"beschrijving":"germanisme\n\t\t               \nWoord of zinswending ontleend aan het Duits, soms met verbastering of verkeerd gebruik van de oorspronkelijke vorm, zoals 'begeestering' voor het Duitse woord 'Begeisterung' of 'daarstellen' naar het Duitse 'darstellen'. Een dergelijke taalvorm wordt beschouwd als een barbarisme, een vergrijp tegen het zuiver gebruik van de eigen taal (purisme).\n\nLit: \t\t\t\t\tTheissen, S. De germanismen in de moderne Nederlandse woordenschat (1975) • B. Hageman, Barbarismenwoordenboek. Hoe Nederlands is uw Nederlands nog? (2001). \t\t\n\n\t\t\t\n\n\t\t\t\t\n\n               \t\t\t\t\tGermaans rijm zie stafrijm\n\t\t\t\t\t\t\n\t\t\t\t\n\t\t\t\t\t\t\tgeromantiseerde biografie zie vie romancée","beschrijving-tr":""}]</t>
  </si>
  <si>
    <t>[{"beschrijving":"","beschrijving-tr":""},{"beschrijving":"stoklijst\n\t\t               \n\nEtym: Eng. stock = voorraad.\n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nBehalven by voorm. Boitet is dit Werk [nl. Het groot natuur- en zedekundig waereld-toneel van H.K. Poot] zoo voor Boekverkopers als Particulieren, in de Buiten-Provintien woonende, ook te bekomen by de volgende Boekhandelaars […].\nVooral bij het verschijnen van een auctiecatalogus is het handig om te weten waar en bij wie exemplaren voorradig zijn. De stoklijsten kunnen in verband gebracht worden met de in de 18de eeuw opkomende commissiehandel die een snelle afzet van nieuwe titels trachtte te bevorderen.\n\nLit: \t\t\t\t\t H. van Goinga, Alom te bekomen</t>
  </si>
  <si>
    <t>[{"beschrijving":"","beschrijving-tr":""},{"beschrijving":"lekendichtjes\n\t\t               \n\nEtym: Ned. leek = niet-vakman.\n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n‘Wees u-zelf’ zei ik tot iemand</t>
  </si>
  <si>
    <t>[{"beschrijving":"","beschrijving-tr":""},{"beschrijving":"indirecte rede\n\t\t               \nWijze van tekstrapportage (zowel voor gesproken woorden als voor onuitgesproken gedachten) waarbij in tegenstelling tot de directe rede de geciteerde woorden of gedachten niet rechtstreeks en letterlijk worden weergegeven, maar in een bijzin worden omgezet. Voorbeeld: \nFrits dacht: ‘Het zal mij vandaag godverdomme niet lukken op tijd te komen’. (= directe rede) \nFrits dacht met ergernis dat het hem die dag niet zou lukken op tijd te komen. (= indirecte rede)\n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t>
  </si>
  <si>
    <t>[{"beschrijving":"","beschrijving-tr":""},{"beschrijving":"papyrus\n\t\t               \n\nEtym: Gr. papuros = de papyrusplant &lt; Egyptisch pa per aa = dat van de koning, d.w.z. koninklijk monopolie (van de papyrusfabricage).\n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n\n\n\n\n\n\n\nPapyrusplanten afgebeeld op een vel papyrus. [bron: A.G.H. Bachrach e.a. (red.), Moderne Encyclopedie van de Wereldliteratuur dl 7 (19832), p. 146].\n\n\n\n\n\n\nLit: \t\t\t\t\t R.B. Parkinson &amp; S.G.J. Quirke, Papyrus (1995). \t\t\n\n\t\t\t\n\n\t\t\t\t\n\n               \t\t\t\t\tpapier\n\t\t\t\t\t\t\n\t\t\t\t\n\t\t\t\t\t\t\tparabasis","beschrijving-tr":""}]</t>
  </si>
  <si>
    <t>[{"beschrijving":"","beschrijving-tr":""},{"beschrijving":"chronogram\n\t\t               \n\nEtym: Gr. chronos = tijd</t>
  </si>
  <si>
    <t>[{"beschrijving":"","beschrijving-tr":""},{"beschrijving":"clausule\n\t\t               \n\nEtym: Lat. clausula = slot, einde van een strofe &lt; claudere = sluiten.\nMiddeleeuwse benaming voor (het slotvers-1 van) een strofe van 13 (ook 19) regels met twee of vier rijmklanken</t>
  </si>
  <si>
    <t>[{"beschrijving":"","beschrijving-tr":""},{"beschrijving":"onzuiver rijm\n\t\t               \nVorm van rijm waarbij alleen de medeklinkers gelijk zijn, maar een of meer klinkers niet. Zo schrijft Paul van Ostaijen (cursivering van ons):\nRaamkozijnen glimmen groen en vatten\n\nterracotta bloemepotten.\n\n(H. Warren, Spiegel van de Nederlandse poëzie, 1994, p. 157) \t\t\n\n\t\t\t\n\n\t\t\t\t\n\n               \t\t\t\t\tontwikkelingsroman\n\t\t\t\t\t\t\n\t\t\t\t\n\t\t\t\t\t\t\tonzuivere poëzie","beschrijving-tr":""}]</t>
  </si>
  <si>
    <t>[{"beschrijving":"","beschrijving-tr":""},{"beschrijving":"vorm of vent\n\t\t               \n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n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n\nLit: \t\t\t\t\t L. Mosheuvel, ‘Inleiding’ in W. Mooijman, Forum, brieven, citaten, dokumenten en knipsels (1969), p.5-26 • J.J. Oversteegen, Vorm of vent</t>
  </si>
  <si>
    <t>[{"beschrijving":"","beschrijving-tr":""},{"beschrijving":"anisometrie\n\t\t               \n\nEtym: Gr. an-isometrètos = niet-gelijk in maat.\n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nIn mijn natuurlijke Historie voor jonge lui,\nMaak ik met opzet geen gewach van de regenbui,\nOm dat kinderen in Holland zelfs familiaarder zijn\nMet den regen, dan wel met den zonneschijn.\n(Schoolmeester, Gedichten, ed. Van Deel &amp; Mathijsen-Verkooijen, 1975, p. 91)\nSoms ontbreekt isometrie in gedichten waar men anisometrie niet zou verwachten, zoals in sommige isosyllabische verzen, bijv. enkele sonnetten van H. Roland, Holst-van der Schalk.\n\nLit: \t\t\t\t\t  F. Kossmann, Nederlandsch versrythme (1922).  \t\t\n\n\t\t\t\n\n\t\t\t\t\n\n               \t\t\t\t\tanimalisatie\n\t\t\t\t\t\t\n\t\t\t\t\n\t\t\t\t\t\t\tAnkunftsliteratur","beschrijving-tr":""}]</t>
  </si>
  <si>
    <t>[{"beschrijving":"","beschrijving-tr":""},{"beschrijving":"proëmium\n\t\t               \n\nEtym: Gr. pro-oimion = inleiding, voorspel, voorrede &lt; pro = voor, oimos = weg. \nIn de antieke retoriek de aanhef van of inleiding op een werk (gedicht, redevoering, dramatische tekst, e.d.). Zie ook proloog.\n\nLit: \t\t\t\t\t L. Jenaro-MacLennan, The trecento commentaries on the 'Divina Commedia' and the Epistle to Cangrande (1974). \t\t\n\n\t\t\t\n\n\t\t\t\t\n\n               \t\t\t\t\tproême\n\t\t\t\t\t\t\n\t\t\t\t\n\t\t\t\t\t\t\tprognosticatie","beschrijving-tr":""}]</t>
  </si>
  <si>
    <t>[{"beschrijving":"","beschrijving-tr":""},{"beschrijving":"impliciete lezer\n\t\t               \n\nEtym: Lat. implicitum = erin betrokken &lt; im-plicare = in-vouwen, in-wikkelen, met iets verbinden.\n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n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n\nLit: \t\t\t\t\t W. Iser, Der implizite Leser. Kommunikationsformen des Romans von Bunyan bis Beckett (19792) • W.J.M. Bronzwaer, ‘Implied author, extradiegetic narrator and public reader’ in Neophilologus 62 (1978) 1, p. 1-18 • L.M. Heemskerk, ‘De lezersrol in Louis Ferrons ‘Hoor mijn lied, Violetta’ in Forum der letteren 30 (1989) 4, p. 267-276 • W. Iser, Der Akt des Lesens (19944). \t\t\n\n\t\t\t\n\n\t\t\t\t\n\n               \t\t\t\t\timpliciete auteur\n\t\t\t\t\t\t\n\t\t\t\t\n\t\t\t\t\t\t\timpliciete metafoor","beschrijving-tr":""}]</t>
  </si>
  <si>
    <t>[{"beschrijving":"","beschrijving-tr":""},{"beschrijving":"klanknabootsing\n\t\t               \nTerm uit het grensgebied van prosodie en literaire kritiek voor een woord, ook wel onomatopee genoemd (&lt; Gr. onoma = naam</t>
  </si>
  <si>
    <t>[{"beschrijving":"","beschrijving-tr":""},{"beschrijving":"tekstbewerking\n\t\t               \n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t>
  </si>
  <si>
    <t>[{"beschrijving":"","beschrijving-tr":""},{"beschrijving":"apostelspel\n\t\t               \nSubgenre van het Bijbels drama, waarin een episode uit het leven der apostelen, vooral van de H. Paulus, wordt uitgebeeld en waarvoor de stof doorgaans ontleend werd aan het bijbelboek ‘Handelingen der apostelen’, soms aangevuld met andere bronnen zoals de evangeliën, de brieven der apostelen of Romeinse geschiedenis. Het oudste West-Europese apostelspel dateert van de 13de eeuw. In de Nederlanden bloeide het genre gedurende de 16de eeuw, met name in de zuidelijke Nederlanden, bijv. Spel van Paulus’ bekering (ca. 1550). Een ander bekend apostelspel uit die tijd is De bekeeringe Pauli (ed. Steenbergen, 1953).\n\nLit: \t\t\t\t\t C.G.N. de Vooys, ‘Apostelspelen in de rederijkerstijd’ in Mededeelingen der Koninklijke Akademie van Wetenschappen, Afd. Letterkunde. Serie A, Letteren, wijsbegeerte, godgeleerdheid 65 (1928) 5, p. 153-197 • G.J. Steenbergen, ‘Het apostelspel’ in Verslagen en Mededelingen Academie (1952), p. 439-488 • G. Kamphuis, 'Het apostelspel de bekeeringe Pauli en de Bijbel' in De nieuwe taalgids 46 (1953), p. 287-288 • W.M.H. Hummelen, Repertorium van het rederijkersdrama, ca. 1500- ca. 1625 (1968), p. 46-48 • B.A.M. Ramakers, ‘Maer en beroemt u niet! Het eerste Spel van Sinnen van dWerc der Apostelen van Willem van Haecht’ in G.R.W. Dibbets &amp; P.W.M. Wackers (red.), Wat duikers vent is dit! Opstellen voor W.M.H. Hummelen (1989), p. 147-164. \t\t\n\n\t\t\t\n\n\t\t\t\t\n\n               \t\t\t\t\taposiopese\n\t\t\t\t\t\t\n\t\t\t\t\n\t\t\t\t\t\t\tapostrofe","beschrijving-tr":""}]</t>
  </si>
  <si>
    <t>[{"beschrijving":"","beschrijving-tr":""},{"beschrijving":"retorische vraag\n\t\t               \n\nEtym: Gr. rètorikos = als van een redenaar\n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nDat nadruk een belangrijke functie van de retorische vraag is, blijkt ook uit het feit dat het vraagteken soms vervangen wordt door het uitroepteken, zoals in het gedicht ‘Kerstnacht’ van M. Nijhoff:\n Is de wereld soms niet een paradijs!\n(VW, dl. 1, 1982, p. 139)\n\nLit: \t\t\t\t\t C.F.P. Stutterheim, 'Functie en intonatie' in Nieuwe taalgids 46 (1953) 3, p. 129-135 • P. Slot, Vroeg ik jou wat?: retorische vragen in alledaags taalgebruik (1995) • P. Boers, 'De interpretatie van retorische vragen in betogende teksten: resultaten van een pilotonderzoek' in H. van den Bergh e.a. (red.), Taalgebruik ontrafeld (1997), p. 75-86 • E. Pascual, Fictive interaction. The conversation frame in thought, language, and discourse (2014). \t\t\n\n\t\t\t\n\n\t\t\t\t\n\n               \t\t\t\t\tretorische figuur\n\t\t\t\t\t\t\n\t\t\t\t\n\t\t\t\t\t\t\tretroacta","beschrijving-tr":""}]</t>
  </si>
  <si>
    <t>[{"beschrijving":"","beschrijving-tr":""},{"beschrijving":"histoire/discours\n\t\t               \n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nIn de narratologie werd dit begrippenpaar aangewend om het onderscheid tussen de geschiedenis en het verhaal aan te geven. Histoire of geschiedenis staat voor het geheel van de vertelde gebeurtenissen, de narratieve inhoud</t>
  </si>
  <si>
    <t>[{"beschrijving":"","beschrijving-tr":""},{"beschrijving":"vel\n\t\t               \nTerm uit de papiermakerij voor handgeschept papier van plano-formaat met de afmetingen van de schepbak. Op het ongevouwen vel worden in de drukkerij de schoondruk en de weerdruk aangebracht met de binnenvorm en buitenvorm, waarna het vel tot een katern van het gewenste bibliografisch formaat wordt gevouwen. De bibliograaf kan proberen om vanuit een gebonden exemplaar-1 van een boek de afmetingen van het ongevouwen vel te reconstrueren. Samen met de bijzonderheden van het watermerk en de afstanden tussen de kettinglijnen en waterlijnen kunnen deze gegevens leiden tot identificatie van de papiermolen en nomenclatuur van het desbetreffende papier. De meest gebruikte papiermaten zijn pot, demy en royal. Ter reconstructie worden de hoogte en breedte van een blad-2 gemeten en vermeerderd met 0,5 à 1 cm of 1 à 2 cm voor respectievelijk een klein of een groot formaat boek in verband met het wegsnijden van de gekartelde rand door de binder. Die uitkomsten moeten met verschillende factoren vermenigvuldigd worden al naar gelang het bibliografisch formaat, bijv. bij folio-1 de breedte met 2, bij kwarto lengte én breedte met 2, bij octavo de lengte met 2 en de breedte met 4 enz.\n\nLit: \t\t\t\t\t G.Th. Tanselle, ‘The bibliographical description of paper’ in Studies in Bibliography 24 (1971), p. 27-67 • Ph. Gaskell, A new introduction to bibliography (19742), p. 57-77, 86. \t\t\n\n\t\t\t\n\n\t\t\t\t\n\n               \t\t\t\t\tveilingcatalogus zie auctiecatalogus\n\t\t\t\t\t\t\n\t\t\t\t\n\t\t\t\t\t\t\tvelddeun","beschrijving-tr":""}]</t>
  </si>
  <si>
    <t>[{"beschrijving":"","beschrijving-tr":""},{"beschrijving":"woord(en)spel\n\t\t               \n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nMeer in het bijzonder kan woordenspel of woordspel ook gebruikt worden als synoniem voor woordspeling.\nEen uitgebreide bloemlezing van poëzie waarin met woorden gespeeld wordt werd samengesteld door P. Barneveld, J. Heerze en J. de Zanger onder de titel Pas op, de dichter lacht: 800 jaar spel, spot en humor in Nederlandse verzen (1987).\n\nLit: \t\t\t\t\t H. Schultink, 'De linguistische grondslagen van het woordspel' in C.B. van Haeringen, W.A.P. Smit &amp; B. van den Berg (red.), Minderaa-nummer van De nieuwe taalgids 57 (1964) 4, p. 242-252 • F.R. Noske, 'Muzikaal woordenspel bij Hooft' in Tijdschrift Nederlandse taal- en letterkunde 82 (1966) 4, p. 233-254 • T. ter Meer, Snel en dicht: een studie over de epigrammen van Constantijn Huygens (diss., 1991) • H. Flipse, Dichter dop draak: poëzie als woordspel (1992) •D. Delabastita (ed.), Traductio: essay on punning and translation (1997) • D. Crystal, Language play (1998) • U. Erckenbrecht, Divertimenti: Wortspiele, Sprachspiele, Gedankenspiele (1999) • J. Kwapisz, D. Petrain &amp; M. Szymanski (ed.), The muse at play: riddles and wordplay in Greek and Latin poetry (2013) • A. Zirker &amp; E. Winter-Froemel, Wordplay and metalinguistics/metadiscursive reflection (2015).\n\n \t\t\n\n\t\t\t\n\n\t\t\t\t\n\n               \t\t\t\t\twit-2\n\t\t\t\t\t\t\n\t\t\t\t\n\t\t\t\t\t\t\twoord- en zinfiguren","beschrijving-tr":""}]</t>
  </si>
  <si>
    <t>[{"beschrijving":"","beschrijving-tr":""},{"beschrijving":"brevitas\n\t\t               \n\nEtym: Lat. brevis = kort, bondig.\n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nEen vorm van brevitas is de brachylogie.\nBij de percursio gaat het om een opsomming van feiten of gegevens zonder dat de auteur of spreker over elk daarvan in detail treedt, bijv. ‘Hij had een auto-ongeval. Vandaag hebben ze hem begraven’.\nZie ook asyndeton-1 en zeugma.\n\nLit: \t\t\t\t\t A. Compagnon, ‘La brièveté de Montaigne’ in J. Lafond (red.), Les formes brèves de la prose et le discours discontinu (XVIe-XVIIe siècles) (1984), p. 9-25 • G. Ueding (red.), Historisches Wörterbuch der Rhetorik, Bd 2 (1994), kol. 53-60 • J. Jansen, Beschouwingen over de beknoptheid van vorm en stijl in de Renaissance, 2 dln (1995). \t\t\n\n\t\t\t\n\n\t\t\t\t\n\n               \t\t\t\t\tbrevier\n\t\t\t\t\t\t\n\t\t\t\t\n\t\t\t\t\t\t\tbrevitas-formule","beschrijving-tr":""}]</t>
  </si>
  <si>
    <t>[{"beschrijving":"","beschrijving-tr":""},{"beschrijving":"non-fictie\n\t\t               \n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nNon-fictie heeft doorgaans duidelijke ‘narratieve’ (narrativiteit) en zelfs ‘creatieve’ kenmerken. De grens tussen het fictieve en het werkelijke is daardoor niet altijd duidelijk: zie ook fictie en faction. \n\nLit: \t\t\t\t\t L. Gutkind, You can’t make this stuff up. The complete guide to writing creative nonfiction – from memoir to literary journalism and everything in between (2012). \t\t\n\n\t\t\t\n\n\t\t\t\t\n\n               \t\t\t\t\tnon-book\n\t\t\t\t\t\t\n\t\t\t\t\n\t\t\t\t\t\t\tnonarime zie novet","beschrijving-tr":""}]</t>
  </si>
  <si>
    <t>[{"beschrijving":"","beschrijving-tr":""},{"beschrijving":"epigram\n\t\t               \n\nEtym: Gr. epi-gramma = op-schrift of bij-schrift.\nTerm uit de genreleer voor een kort gedicht, bondig van formulering, dikwijls met een pointe. Zo schrijft Staring onder de titel ‘Aan een' te zedigen schrijver’ het volgende gedicht:\n...'t Verschijnt gerust, al is 't niet groot:\n...Wordt Eikenschors bij 't pond gewogen,\n...Men weegt Kaneel bij 't lood. \n(A.C.W. Staring, Gedichten ed. De Vries, 1940, p. 408)\nOver het door Huygens als ‘sneldicht’ betitelde puntdicht schrijft deze:\nVraeght ghy wat Sneldicht voor een dicht is?\nHet is een Dicht dat snel en dicht is. \n(C. Huygens, Koren-bloemen, dl. 2, 1672, p. 52)\n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n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n'k Ben oud, maar zal 't niet lang meer zijn!\n'k Heb van de Bron der Jeugd gedronken:\nPapa Jerooms Bourgonjewijn,\nMij door zijn Dochter ingeschonken. \n(A.C.W. Staring, Gedichten, 1940, p. 408)\nPuntdichten kunnen in allerlei dichtvormen voorkomen, bijv. als distichon, zoals dit gedichtje van J. Kinker met een expliciete versinterne poëtica:\nHet beste puntdicht, in twee regels, is een echt,\nWiens rijmwoord Man en Vrouw eensluidend zamenhecht \n(G.J. Vis, De verlichte muze, 1982, p. 240).\n Het puntdicht kan ook de vorm hebben van een triplet en kwatrijn. Diverse dichtgenres lenen zich voor het puntdicht, zoals copla, epitaaf of grafschrift, sententia, haiku, lekedicht en limerick. Is het puntdicht satirisch (satire), dan heeft het soms de naam van steekdicht.\nHet epigram wordt wel tot de gnomische vormen of de einfache Formen gerekend.\n\nLit: \t\t\t\t\t J.D.Ph. Warners, Het vierregelig gedicht in de Nederlandse letterkunde sinds de Renaissance (1947) • Dichten op de knie. 500 sneldichten van C. Huygens (1956) • G. Pfohl (red.), Das Epigram (1969) • R.H. Zuidinga (inl. en samenst.), Hier ligt Poot, hij is dood: de kortste Nederlandstalige gedichten (1990) • E. Etkind, 'Lépigramme: la structure de la pointe' in Poétique (1991), p. 143-154 • T. ter Meer, Snel en dicht: een studie over de epigrammen van Constantijn Huygens (1991) • G. Ueding (red.), Historisches Wörterbuch der Rhetorik, Bd 2 (1994), kol. 1273-1283 • J. Jansen, Brevitas. Beschouwingen over de beknoptheid van vorm en stijl in de renaissance, dl. 1 (1995), p. 93-97 • T. Schäfer, The early seventeenth-century epigram in England, Germany and Spain. A comparative study (2004) • P. Lateur (samenst. en vert.), Dichters hebben vele moeders. 150 literaire epigrammen uit de Anthologia Graeca (2007) • N. Livingstone &amp; G. Nisbet, Epigram (2010) • J.L. Moerbeek, Met jou leven geeft veel pijn, zonder jou kan ik niet zijn. Martialis, honderd en een berijmde epigrammen (2011), p. 9-26. \t\t\n\n\t\t\t\n\n\t\t\t\t\n\n               \t\t\t\t\tepigraaf\n\t\t\t\t\t\t\n\t\t\t\t\n\t\t\t\t\t\t\tepiloog","beschrijving-tr":""}]</t>
  </si>
  <si>
    <t>[{"beschrijving":"","beschrijving-tr":""},{"beschrijving":"lectuur\n\t\t               \n\nEtym: Fr. lecture = het lezen.\n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n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nEn tenslotte wordt de term lectuur toegepast in de zin van herschepping van een tekst door een lezer, die daarmee de co-auteur van die tekst wordt (lisible/scriptible).\n\nLit: \t\t\t\t\t T. Anbeek &amp; J. Fontijn, Ik heb al een boek (1975), p. 135-150 (19872) • S. Dresden, Bezig zijn met literatuur (1983) • F. Auwera (red.), Randgebieden van de literatuur?, speciaal nummer van Dietsche Warande en Belfort 129 (1984) 4 • M. Goudt, Zeg jij maar wat literatuur is! (1986) • K. Boer, ‘Met Bourdieu in het schemergebied tussen literatuur en lectuur’ in Frame 4 (1989) 3, p. 3-12 • T. van der Geest, ‘Stijlverschillen tussen lectuur en literatuur’ in Tijdschrift voor taalbeheersing 15 (1993) 3, p. 206-223 • A. Manguel, The history of reading (1996</t>
  </si>
  <si>
    <t>[{"beschrijving":"","beschrijving-tr":""},{"beschrijving":"euphuism\n\t\t               \n\nEtym: Gr. eu = goed, schoon</t>
  </si>
  <si>
    <t>[{"beschrijving":"","beschrijving-tr":""},{"beschrijving":"liturgisch drama\n\t\t               \n\nEtym: Gr. leitourgia = dienst, in het bijzonder tempeldienst.\n\n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n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nBlijkbaar is het liturgisch drama aan het eind van de 13de eeuw zodanig aan de liturgie ontgroeid dat de Utrechtse synode in 1293 een verbod op de opvoering in de kerk uitvaardigde. Het is de vraag of dit verbod veel effect heeft gehad</t>
  </si>
  <si>
    <t>[{"beschrijving":"","beschrijving-tr":""},{"beschrijving":"Aernoutsbroeders\n\t\t               \n\nEtym: Naam in de Nederlanden gegeven aan vaganten (broeders van Aernout).\n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n\n\n\n\n\n\n\n Groep musicerende en dansende Aernoutsbroeders. [bron: D.Th. Enklaar, Varende luyden (19753), t.o. p. 144].\n\n\n\n\n\n\nLit: \t\t\t\t\t V. de Meyere &amp; L. Baekelmans, Het boek der rabauwen en naaktridders (1914) • G. Knuvelder, Van zwervers en vagebonden: opstellen over Middeleeuws \"uitschot\" (1948) • D.Th. Enklaar, Varende luyden. Studiën over de middeleeuwse groepen van onmaatschappelijken in de Nederlanden (19753) • H. Pleij, Het gilde van de Blauwe Schuit. Literatuur, volksfeest en burgermoraal in de late Middeleeuwen (19832</t>
  </si>
  <si>
    <t>[{"beschrijving":"","beschrijving-tr":""},{"beschrijving":"prozabewerking\n\t\t               \n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nAl spoedig werden deze teksten gevolgd door prozabewerkingen van de middeleeuwse ridderromans, die als prozaroman een nieuw publiek vonden.\nMaar ook in de moderne literatuur worden op rijm geschreven teksten bewerkt tot prozateksten. Zo vervaardigde bijv. E. Frank in 1997 een prozabewerking van de Beatrijs voor de jeugd.\nMen spreekt in dat verband ook wel van ontrijming of prosificatie. \t\t\n\n\t\t\t\n\n\t\t\t\t\n\n               \t\t\t\t\tproza\n\t\t\t\t\t\t\n\t\t\t\t\n\t\t\t\t\t\t\tprozagedicht","beschrijving-tr":""}]</t>
  </si>
  <si>
    <t>[{"beschrijving":"","beschrijving-tr":""},{"beschrijving":"cybernarratologie\n\t\t               \n\nEtym: Computerterminologie: cyber = behorend tot de digitale wereld &lt; Gr. kubernan = sturen</t>
  </si>
  <si>
    <t>[{"beschrijving":"","beschrijving-tr":""},{"beschrijving":"meisjesboek\n\t\t               \nBoek dat bestemd is voor meisjes van de leeftijdscategorie tussen 6 en 16 jaar en daarom behoort tot de kinderliteratuur en jeugdliteratuur. Bekende schrijfsters van meisjesboeken zijn: Nienke van Hichtum, Top Naeff, Leni Saris, Cissy van Marxveldt met haar bekende Joop ter Heul-reeks en Carry Slee.\n\nLit: \t\t\t\t\t D.L. Daalder, Wormcruyt met suycker (19762) • J. Riemens-Reurslag, Het jeugdboek in de loop der eeuwen (1977) • H. Bekkering e.a. (red.), De hele Bibelebontse berg (1989), p. 409-424 • E. Regtering, ‘’Moederlijkheid en offerbereidheid’: het meisjesboek als middel in het socialisatieproces’ in Letterlik 5 (1990-1991) 4, p. 17-21 • H. Bekkering (red.), Meisjes, jongens, lezen en (jeugd)literatuur, speciaal nummer van Literatuur zonder leeftijd 23 (2009) 80 • B. Ros, ‘Meisjes blijven meisjes blijven meisjes’ in Literatuur zonder leeftijd 25 (2011) 85, p. 57-70. \t\t\n\n\t\t\t\n\n\t\t\t\t\n\n               \t\t\t\t\tmeiosis zie minutio\n\t\t\t\t\t\t\n\t\t\t\t\n\t\t\t\t\t\t\tmeispel","beschrijving-tr":""}]</t>
  </si>
  <si>
    <t>[{"beschrijving":"","beschrijving-tr":""},{"beschrijving":"elektronische publicatie\n\t\t               \n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n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n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n\nLit: \t\t\t\t\t E.G. Sieverts &amp; M.W. de Jong-Hofman (eindred.), Online opsporen van informatie. Theorie en praktijk van het gebruik van interactieve informatiesystemen (19966) • M. de Niet, ‘Climacterium?’ in Dokumentaal 25 (1996), p. 134-137 • M. Smolenaars, ‘Van Karel ende Elegast tot Kopland</t>
  </si>
  <si>
    <t>[{"beschrijving":"","beschrijving-tr":""},{"beschrijving":"voorhoofse roman\n\t\t               \nMisleidende term voor een aantal middeleeuwse ridderromans die tot de Karelepiek behoren. De term is ongelukkig omdat hij suggereert dat deze romans ouder zouden zijn dan romans waarin hoofsheid en hoofse liefde, zoals in de hoofse literatuur, wel een prominente rol spelen, en dat is niet het geval. \t\t\n\n\t\t\t\n\n\t\t\t\t\n\n               \t\t\t\t\tvoorgewende lezer zie narratee\n\t\t\t\t\t\t\n\t\t\t\t\n\t\t\t\t\t\t\tvoorrede zie voorwoord","beschrijving-tr":""}]</t>
  </si>
  <si>
    <t>[{"beschrijving":"","beschrijving-tr":""},{"beschrijving":"bericht-2\n\t\t               \nTerm uit de verteltheorie (naratologie) die wordt gebruikt in contrast met de scenische presentatie, naar analogie met de tegenstellingen Bericht/Darstellung en telling/showing in de Duitse, resp. Engelse narratologische traditie. In het geval van bericht worden gebeutenissen in de verhaalde werkelijkheid niet 'direct' aanwezig gesteld of 'getoond', maar de weergave in de tekst berust op de 'bemiddeling' van een 'verteller' die een herkenbare eigen stem kan hebben, details kan weglaten en vaak zijn toevlucht zal nemen tot samenvatting en dus tijdsverdichting. Vooral in dat laatste aspect komt de tegenstelling  met de scenische presentatie tot uiting. In die zin is de term ook verwant met met de term bericht-1. \t\t\n\n\t\t\t\n\n\t\t\t\t\n\n               \t\t\t\t\tbericht-1\n\t\t\t\t\t\t\n\t\t\t\t\n\t\t\t\t\t\t\tbericht-3","beschrijving-tr":""}]</t>
  </si>
  <si>
    <t>[{"beschrijving":"","beschrijving-tr":""},{"beschrijving":"heterometrie\n\t\t               \n\nEtym: Gr. heterōs = anders, verschillend</t>
  </si>
  <si>
    <t>[{"beschrijving":"","beschrijving-tr":""},{"beschrijving":"homilie\n\t\t               \n\nEtym: Gr. homilia = conversatie.\n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nLater vormde de homilie meestal een onderdeel van de mis, na de schriftlezing en voor de geloofsbelijdenis, en daarmee een vast onderdeel van de liturgie. \t\t\n\n\t\t\t\n\n\t\t\t\t\n\n               \t\t\t\t\thomerische vergelijking\n\t\t\t\t\t\t\n\t\t\t\t\n\t\t\t\t\t\t\thomodiëgetisch zie diegesis-1.","beschrijving-tr":""}]</t>
  </si>
  <si>
    <t>[{"beschrijving":"","beschrijving-tr":""},{"beschrijving":"iteratieve presentatie\n\t\t               \n\nEtym: Lat. iteratio = herhaling\n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nDe iteratieve presentatie kan een generaliserend effect hebben, vooral als het gaat om vrij algemene feiten of gebeurtenissen, maar ze kan ook uitsluitend als samenvattend ervaren worden. Zie ook tijd.\n\nLit: \t\t\t\t\t G. Genette, Figures III (1972), p. 90 • M. Bal, De theorie van vertellen en verhalen (19905), p. 90-91 • L. Herman &amp; B. Vervaeck, Vertelduivels. Handboek verhaalanalyse (2001), p. 72-73. \t\t\n\n\t\t\t\n\n\t\t\t\t\n\n               \t\t\t\t\titalica zie littera italica\n\t\t\t\t\t\t\n\t\t\t\t\n\t\t\t\t\t\t\titeratio zie palillogie","beschrijving-tr":""}]</t>
  </si>
  <si>
    <t>[{"beschrijving":"","beschrijving-tr":""},{"beschrijving":"volta\n\t\t               \n\nEtym: It. draai, wending &lt; Lat. volvere = ronddraaien.\n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nZo bevat het sonnet 'Sonate' van M. Nijhoff (Verzamelde gedichten, 1995, p. 23) in het octaaf de beschrijving van een situatie, terwijl in het sextet een jij-figuur wordt aangesproken.\nDe volta kan zich ook bevinden na het derde kwatrijn, zoals bij het Shakespeareaans sonnet.\nSynoniemen: chute, keer, val, wending.\n\nLit: \t\t\t\t\t K. Dunkelberg, 'The structure of the double volta in Nijhoff 's experimental sonnets' in Dutch crossing (1990) 412, p. 23-34. \t\t\n\n\t\t\t\n\n\t\t\t\t\n\n               \t\t\t\t\tvolrijm\n\t\t\t\t\t\t\n\t\t\t\t\n\t\t\t\t\t\t\tvolumen zie boekrol","beschrijving-tr":""}]</t>
  </si>
  <si>
    <t>[{"beschrijving":"","beschrijving-tr":""},{"beschrijving":"opschrift\n\t\t               \n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t>
  </si>
  <si>
    <t>[{"beschrijving":"","beschrijving-tr":""},{"beschrijving":"Ossianisme\n\t\t               \n\nEtym: M.b.t. (de dichter) Ossian.\n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n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n\nLit: \t\t\t\t\t P. van Tieghem, ‘Ossian et l’ossianisme au XVIIIe siècle’ in Le préromantisme (1924), p. 197-288 • Q.W.J. Daas, De gezangen van Ossian in Nederland (1961) • T. Brown (red.), Celticism (1996) • D. Moore (red.), Ossian and Ossianism. Subcultures and subversions: 1750-1850, 4 dln. (2004) • H. Gaskill (red.), The reception of Ossian in Europe (2004). \t\t\n\n\t\t\t\n\n\t\t\t\t\n\n               \t\t\t\t\tossegal\n\t\t\t\t\t\t\n\t\t\t\t\n\t\t\t\t\t\t\tostranenie","beschrijving-tr":""}]</t>
  </si>
  <si>
    <t>[{"beschrijving":"","beschrijving-tr":""},{"beschrijving":"syllepsis-2\n\t\t               \n\nEtym: Gr. sullèpsis = het mee aanpakken &lt; sun-lambanein = tezamen nemen, groeperen.\n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 Bijv. ‘Tijdens haar verblijf aan de Sorbonne las ze, schreef ze en verdiepte ze zich in de Parijse theaterwereld’ (de beschreven handelingen vertonen onderling geen chronologisch verband).\n\nLit: \t\t\t\t\t G. Genette, Figures III (1972). \t\t\n\n\t\t\t\n\n\t\t\t\t\n\n               \t\t\t\t\tsyllepsis-1\n\t\t\t\t\t\t\n\t\t\t\t\n\t\t\t\t\t\t\tsyllogisme","beschrijving-tr":""}]</t>
  </si>
  <si>
    <t>[{"beschrijving":"","beschrijving-tr":""},{"beschrijving":"Yale critics\n\t\t               \nBenaming voor een groep literatuuronderzoekers in de jaren 1970-1980 verbonden aan de universiteit van Yale, die in nauw contact stonden met J. Derrida en sterk onder invloed kwamen van diens ideeën i.v.m. deconstructie. De groep, ook wel Yale School genoemd, omvatte invloedrijke critici als J. Hillis Miller (de centrale figuur) en Paul de Man (zie ook Paul de Man affaire)</t>
  </si>
  <si>
    <t>[{"beschrijving":"","beschrijving-tr":""},{"beschrijving":"drukkunst\n\t\t               \n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t>
  </si>
  <si>
    <t>[{"beschrijving":"","beschrijving-tr":""},{"beschrijving":"album amicorum\n\t\t               \n\nEtym: Lat. vrienden-boek. \n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t>
  </si>
  <si>
    <t>[{"beschrijving":"","beschrijving-tr":""},{"beschrijving":"estheticisme\n\t\t               \n\nEtym: Gr. aisthanomai = met de zintuigen waarnemen.\n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n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n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n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n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nSchoonheid, o gij, wier naam geheiligd zij,\nUw wil geschiede</t>
  </si>
  <si>
    <t>[{"beschrijving":"","beschrijving-tr":""},{"beschrijving":"tekstinterferentie\n\t\t               \nInterferentie van persoonstekst (de geciteerde tekst, bijv. woorden of gedachten van het personage) en vertellerstekst (de citerende tekst van de verteller, waarin het citaat is ingebed) in een verhaal. Het verschijnsel komt met name voor in de vrije indirecte rede.\nIn ruimere zin duidt de term tekstinterferentie op het algemene fenomeen van de intertekstualiteit: elke tekst/uitspraak ligt nl. op het snijpunt van andere teksten/uitspraken, wat interferentie insluit.\n\nLit: \t\t\t\t\t W.J.M. Bronzwaer, 'Over het lezen van narratieve teksten' in Id. (red.), Tekstboek algemene literatuurwetenschap (1977), p. 229-254. \t\t\n\n\t\t\t\n\n\t\t\t\t\n\n               \t\t\t\t\ttekstgeschiedenis zie tekstgenese\n\t\t\t\t\t\t\n\t\t\t\t\n\t\t\t\t\t\t\ttekstinterpretatie zie interpretatie","beschrijving-tr":""}]</t>
  </si>
  <si>
    <t>[{"beschrijving":"","beschrijving-tr":""},{"beschrijving":"personalist heresy\n\t\t               \n\nEtym: Eng. heresy = ketterij, dwaling.\nDe ‘ketterij’ waaraan een criticus zich schuldig maakt als hij een literair werk niet analyseert om dat werk te verhelderen, maar veeleer als een voorwendsel om de eigen eruditie, stilistische vaardigheid of interpretatieve schranderheid te etaleren. Dat verwijt van criticusgerichte eerder dan werkgerichte interpretatie wordt bijv. soms gemaakt aan het adres van de aanhangers van de deconstructie. \t\t\n\n\t\t\t\n\n\t\t\t\t\n\n               \t\t\t\t\tpersonale vertelwijze\n\t\t\t\t\t\t\n\t\t\t\t\n\t\t\t\t\t\t\tpersonificatie","beschrijving-tr":""}]</t>
  </si>
  <si>
    <t>[{"beschrijving":"","beschrijving-tr":""},{"beschrijving":"epirrhema/antipirrhema\n\t\t               \n\nEtym: Gr. wat erbij gezegd wordt.\nOnderdeel van de parabasis in een Griekse komedie waarbij de leider van de koorhelft die net een ode gezongen heeft, satirische opmerkingen geeft m.b.t. de actualiteit of spot met het publiek. Als tegenhanger volgt dan na de antiode van de andere koorhelft de antipirrhema, nl. de afsluiting van de parabasis door de andere koorleider. \t\t\n\n\t\t\t\n\n\t\t\t\t\n\n               \t\t\t\t\tepiploce zie gradatio\n\t\t\t\t\t\t\n\t\t\t\t\n\t\t\t\t\t\t\tepisch","beschrijving-tr":""}]</t>
  </si>
  <si>
    <t>[{"beschrijving":"","beschrijving-tr":""},{"beschrijving":"verismo\n\t\t               \n\nEtym: Lat. verus = waar.\nMet de term verismo wordt de Italiaanse versie van het naturalisme bedoeld. Het maakte grote opgang aan het einde van de 19de eeuw en zorgde voor een vernieuwing in het verhalend proza. Het verismo zette zich af tegen de traditionele historische roman en tegen het subjectivisme van de scapigliatura. Een theoretische neerslag vinden we in L. Capuana, Studi sulla letteratura contemporanea (1879-1882) en in Per l’Arte (1882). Belangrijk is het direct weergeven van de feiten zonder tussenkomst van een verteller (impersonalità). In de praktijk zijn de teksten echter vaak nostalgisch of besteden ze aandacht aan oppervlakkigheden of folkloristische elementen. Het verismo is veeleer regionalistisch en brengt een beeld van de archaïsche landbouwmaatschappij in Zuid-Italië en op de eilanden. Belangrijke auteurs zijn Verga, Serao en Deledda.\n\nLit: \t\t\t\t\t P.M. Sipala, Scienza e storia nella letteratura verista (1976) • I. Schmidt-Reiter (red.), Stichwort Verismo. Themanummer Maske und Kothurn 49 (2003), H. 1-2 • G. Petronio, Romanticismo e verismo: due forme della modernitá letteraria (2003) • P. Pellini, Naturalismo e verismo: Zola, Verga e la poetica del romanzo (20102)  \t\t\n\n\t\t\t\n\n\t\t\t\t\n\n               \t\t\t\t\tverisme\n\t\t\t\t\t\t\n\t\t\t\t\n\t\t\t\t\t\t\tveritas-topos","beschrijving-tr":""}]</t>
  </si>
  <si>
    <t>[{"beschrijving":"","beschrijving-tr":""},{"beschrijving":"conduplicatio\n\t\t               \n\nEtym: Lat. verdubbeling.\nHerhaling (repetitio) van een woord of woordgroep aan het begin van de volgende versregel of zin, bedoeld om er extra nadruk op te leggen, bijv.:\nWanneer men kindren voor een venster brengt,\nVlak voor een venster\n\n(M. Nijhoff, VG, 19744, p. 57).\nDe conduplicatio kan ook voorkomen in de vorm van een anafoor-1 of een anadiplosis.\n\nLit: \t\t\t\t\t G. Ueding (red.), Historisches Wörterbuch der Rhetorik, Bd. 1 (1992), kol. 471-472 (sv anadiplosis). \t\t\n\n\t\t\t\n\n\t\t\t\t\n\n               \t\t\t\t\tconcretum pro abstracto\n\t\t\t\t\t\t\n\t\t\t\t\n\t\t\t\t\t\t\tconexio zie concatenatio","beschrijving-tr":""}]</t>
  </si>
  <si>
    <t>[{"beschrijving":"","beschrijving-tr":""},{"beschrijving":"synthetisch ritme\n\t\t               \n\nEtym: Gr. synthetos = samengesteld.\n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nHatseki,/ datseki\nGert-Hermien Timmerman\nIs naar het schijnt\nEen gespleten persoon\n(Drs. P, Ons knutselhoekje, 1975, p. 25).\nMen zou vanwege het bepalend metrum wellicht ook kunnen spreken van synthetisch metrum. \t\t\n\n\t\t\t\n\n\t\t\t\t\n\n               \t\t\t\t\tsynthetisch rijm\n\t\t\t\t\t\t\n\t\t\t\t\n\t\t\t\t\t\t\tsysteem(theorie)","beschrijving-tr":""}]</t>
  </si>
  <si>
    <t>[{"beschrijving":"","beschrijving-tr":""},{"beschrijving":"vers-1\n\t\t               \n\nEtym: Lat. versus = wending, rij.\n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t>
  </si>
  <si>
    <t>[{"beschrijving":"","beschrijving-tr":""},{"beschrijving":"dispositio\n\t\t               \n\nEtym: Lat. indeling.\n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t>
  </si>
  <si>
    <t>[{"beschrijving":"","beschrijving-tr":""},{"beschrijving":"nonsenspoëzie\n\t\t               \n\nEtym: Fr. non-sens = zonder zin, on-zin, kolder.\n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n\n\n\n\n\n\n\nEerste uitgave van Lears Book of nonsens (1846). [bron: A.G.H. Bachrach e.a. (red.), Moderne Encyclopedie van de Wereldliteratuur, dl 7 (19832), p. 12].\n\n\n\n\n\n\nLit: \t\t\t\t\t E. Morpurgo, Nonsenspoëzie (1960) • W. Tigges, An anatomy of literary nonsense (1988) • P. Kohler, Nonsens: Theorie und Geschichte der literarischen Gattung  (1989) • A. Liede, Dichtung als Spiel. Studien zur Unsinnspoesie an den Grenzen der Sprache, 2 dln (19922) • J.J. Lecercle, Philosophy of nonsense. The intuitions of Victorian nonsense literature (1994) • J. Uglow, Mr Lear. A life of art and nonsense (2018) • T. Swifty, Perplexion. Your pea-green guide to nonsense literature (2018). \t\t\n\n\t\t\t\n\n\t\t\t\t\n\n               \t\t\t\t\tnonarime zie novet\n\t\t\t\t\t\t\n\t\t\t\t\n\t\t\t\t\t\t\tnoodlotsdrama","beschrijving-tr":""}]</t>
  </si>
  <si>
    <t>[{"beschrijving":"","beschrijving-tr":""},{"beschrijving":"revisie\n\t\t               \n\nEtym: Fr. révision = herziening.\nTerm uit de drukkerswereld voor een tweede of latere drukproef. De eerste proef werd gewoonlijk in niet-opgemaakte vorm, dus op stroken, ter drukkerij gecorrigeerd. De auteur werd vervolgens voor het eerst met een drukproef in eerste revisie geconfronteerd. Wanneer daarin maar weinig zetfouten aangewezen konden worden, kon de auteur op deze tweede proef of eerste revisie zijn fiat voor drukken geven. Als er veel correcties nodig waren, dienden meer revisies te volgen. Veel zetterijen werkten voor de opeenvolgende proeven met verschillende kleuren papier zodat onmiddellijk duidelijk was welke fase een bepaalde proef vertegenwoordigde: eerste proef op witte stroken, revisie op groene stroken, tweede revisie op geel, en opgemaakte proef op grijs enz.\n\nLit: \t\t\t\t\t H. van Krimpen, Boek over het maken van boeken (19862), p. 392-395. \t\t\n\n\t\t\t\n\n\t\t\t\t\n\n               \t\t\t\t\treversio zie anastrofe\n\t\t\t\t\t\t\n\t\t\t\t\n\t\t\t\t\t\t\trevue-1","beschrijving-tr":""}]</t>
  </si>
  <si>
    <t>[{"beschrijving":"","beschrijving-tr":""},{"beschrijving":"historiaelspel\n\t\t               \nSubgenre binnen het rederijkersdrama waarin verhalende stof (historie) gedramatiseerd wordt, dit in tegenstelling tot het allegorische (allegorie) spel van zinne. Voorbeelden van historiaelspelen vindt men in de verzameling van de rederijkerskamer De Roode Roos uit Hasselt, zoals het historiaelspel Tspel van Judith.\n\nLit: \t\t\t\t\t O. van der Daele &amp; F. van Veerdeghem (red.), De roode roos: zinnespelen en andere tooneelstukken der zestiende eeuw (1899) • L. Claes, Tspel van Judith: proeve van tekstuitgave van een Hasselts historiaelspel (diss., 1958) • L. Claes, 'Judith, een onuitgegeven Hasselts historiaelspel' in Jaarboek De Fonteine Gent 11 (1961 [=1962]), p. 19-34 • W.M.H. Hummelen, Repertorium van het rederijkersdrama, 1500- ca. 1620 (1968), p. 114-122, 341.  \t\t\n\n\t\t\t\n\n\t\t\t\t\n\n               \t\t\t\t\thistoire/discours\n\t\t\t\t\t\t\n\t\t\t\t\n\t\t\t\t\t\t\thistoricisme","beschrijving-tr":""}]</t>
  </si>
  <si>
    <t>[{"beschrijving":"","beschrijving-tr":""},{"beschrijving":"holograaf\n\t\t               \n\nEtym: Gr. holos = geheel</t>
  </si>
  <si>
    <t>[{"beschrijving":"","beschrijving-tr":""},{"beschrijving":"autonomasie\n\t\t               \n\nEtym: Gr. autos = zelf</t>
  </si>
  <si>
    <t>[{"beschrijving":"","beschrijving-tr":""},{"beschrijving":"parodos\n\t\t               \n\nEtym: Gr. par-odos = toegangsweg, passage, opkomst van opzij &lt; para = naast</t>
  </si>
  <si>
    <t>[{"beschrijving":"","beschrijving-tr":""},{"beschrijving":"Franse maat\n\t\t               \n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n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nAls vroeg voorbeeld van deze maat kunnen de beginregels gelden van het Middelnederlandse isosyllabische\nBi wilen plach ic t'eene tide\nEen toepat heymelic te liden.\n(J. Pollmann, Van tweeërlei minne, 1962, p. 81)\nVoorbeeld van een metrische (dus onechte) Franse maat is de vijfde strofe uit ‘Epitalameon’ (met zessyllabige regel) van Van der Noot:\nOp den dagh als de schoone\nThetis, fris van persoone, \nPelium troude reyn, \nWaren ooc all' de Goden\nNa louems goey gheboden, \nVergadert groot en cleyn.\n(ed. Smit, 1953, p. 7)\n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nAls een verre nagalm van de Franse maat zou men sommige verzen van H. Roland Holst-van der Schalk kunnen zien, omdat ze isosyllabisch zijn, maar niet metrisch.\n\nLit: \t\t\t\t\t J. Koppenol, ‘“In mate volget mi”: Jan van Hout als voorman van de renaissance’ in Spektator 20 (1991), p. 55-85.  \t\t\n\n\t\t\t\n\n\t\t\t\t\n\n               \t\t\t\t\tFrans-klassiek toneel zie classicistisch drama\n\t\t\t\t\t\t\n\t\t\t\t\n\t\t\t\t\t\t\tfranse titel","beschrijving-tr":""}]</t>
  </si>
  <si>
    <t>[{"beschrijving":"","beschrijving-tr":""},{"beschrijving":"psalmberijming\n\t\t               \nTerm uit de wereld van de joods-christelijke literatuur voor een vertaling of bewerking van een psalm. Bekende berijmers van deze vorm van kerklied zijn P. Datheen, Marnix van St. Aldegonde, W. Barnard, M. Nijhoff en H. Oosterhuis. Een bekend voorbeeld van psalmberijmingen zijn de souterliedekens.\n\nLit: \t\t\t\t\t  H. Heikens, ‘Van Datheen tot liedboek - vier eeuwen Nederlands kerklied in vogelvlucht’ in Huismuziek (1978) 5, p. 8-13</t>
  </si>
  <si>
    <t>[{"beschrijving":"","beschrijving-tr":""},{"beschrijving":"alinea\n\t\t               \n\nEtym: Middeleeuws Lat. a linea = naar de (kant)lijn (aanwijzing voor nieuwe regel bij dictaat). \nGedeelte van een geschreven of gedrukte tekst, bestaande uit een beperkt aantal (vol)zinnen (periodus-1) die inhoudelijk nauw met elkaar samenhangen of anderszins een geheel vormen. Een nieuwe alinea is herkenbaar aan het gegeven dat er op een nieuwe regel begonnen wordt terwijl de vorige regel nog niet vol is. Om misverstanden te voorkomen laat men gewoonlijk een alinea inspringen. Een aantal alinea's tezamen vormt een paragraaf of een hoofdstuk.\n\nLit: \t\t\t\t\t G. Verhoeven, 'Alineagrenzen' in D. Janssen &amp; G. Verhoeven (red.), Taalbeheersing in Nederland. Een bundel artikelen voor W. Drop (1989), p. 179-188 • G. Verhoeven, 'Struktuur en functie van alinea's' in M.M.H. Bax &amp; W. Vuijk (red.), Thema's in de taalbeheersing (1991), p. 168-177 • J. Renkema, Schrijfwijzer (20054).  \t\t\n\n\t\t\t\n\n\t\t\t\t\n\n               \t\t\t\t\talgemene literatuurwetenschap\n\t\t\t\t\t\t\n\t\t\t\t\n\t\t\t\t\t\t\talleenspraak zie monoloog","beschrijving-tr":""}]</t>
  </si>
  <si>
    <t>[{"beschrijving":"","beschrijving-tr":""},{"beschrijving":"colofon\n\t\t               \n\nEtym: Gr. kolophōn = top, afsluiting &lt; Gr. kolōnè = heuvel.\n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t>
  </si>
  <si>
    <t>[{"beschrijving":"","beschrijving-tr":""},{"beschrijving":"percontatio\n\t\t               \n\nEtym: Lat. onderzoek, navraag.\nSynoniemen exquisitio (Lat. onderzoek) en communicatio. Percontatio is een vorm van dubitatio en dialogische sermocinatio, nl. een imaginaire dialoog van de redenaar met de tegenstander van zijn stelling of met het publiek (\"Wat zoudt U in dit geval doen?\"), waarbij de redenaar een imaginaire vraag of bewering van zijn opponent vragend herhaalt en daarop zelf een tegengesteld antwoord geeft. Dit laatste wordt subiectio genoemd.  Bijv.:\nDomus tibi deerat? At habebas</t>
  </si>
  <si>
    <t>[{"beschrijving":"","beschrijving-tr":""},{"beschrijving":"retrograde woordenboek\n\t\t               \n\nEtym: Fr. rétrograde = achterwaarts &lt; Lat. retro-gredi = achteruit-gaan &lt; gradi = gaan.\n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n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n\nLit: \t\t\t\t\t J.L.Pauwels, 'Het nut van het retrograde woordenboek bij aaneenschrijvingsproblemen' in Nu nog 24 (1976) 6, p./ 121-126 • D. Geeraerts &amp; G. Janssens, Wegwijs in woordenboeken (1982), p. 135-139. \t\t\n\n\t\t\t\n\n\t\t\t\t\n\n               \t\t\t\t\tretroacta\n\t\t\t\t\t\t\n\t\t\t\t\n\t\t\t\t\t\t\tretrograde zie kreeft(ge)dicht","beschrijving-tr":""}]</t>
  </si>
  <si>
    <t>[{"beschrijving":"","beschrijving-tr":""},{"beschrijving":"seizoenvers\n\t\t               \nSpeciaal soort kalendervers in een almanak waarin de wisseling van de seizoenen centraal staat. Reinier Telle en Adriaen Hoffer hebben in de 17de eeuw seizoenverzen geschreven voor Amsterdamse almanakken.\n\nLit: \t\t\t\t\t J. Salman, Populair drukwerk in de Gouden Eeuw (1999), p. 154-159. \t\t\n\n\t\t\t\n\n\t\t\t\t\n\n               \t\t\t\t\tseguidilla\n\t\t\t\t\t\t\n\t\t\t\t\n\t\t\t\t\t\t\tselectieve bibliografie","beschrijving-tr":""}]</t>
  </si>
  <si>
    <t>[{"beschrijving":"","beschrijving-tr":""},{"beschrijving":"strofe\n\t\t               \n\nEtym: Gr. strofè = wending.\n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n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n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nZie ook sapfische strofe.\n\nLit: \t\t\t\t\t A.P. Braakhuis, De thematische structuur van de versregel (1962) • G. Kazemier, In de voorhof der poëzie (1965), p. 143-177 • E. Häublein, The stanza (1978) • Drs P. &amp; I. de Wijs, Het rijmschap compleet (1984), p. 17-19 • E. van Alphen e.a., Op poëtische wijze. Handleiding voor het lezen van poëzie (1996). \t\t\n\n\t\t\t\n\n\t\t\t\t\n\n               \t\t\t\t\tstripverhaal zie strip\n\t\t\t\t\t\t\n\t\t\t\t\n\t\t\t\t\t\t\tstroming","beschrijving-tr":""}]</t>
  </si>
  <si>
    <t>[{"beschrijving":"","beschrijving-tr":""},{"beschrijving":"rijm\n\t\t               \n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n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nFORMEEL.\nDe rijmsoorten kunnen in verscheidene groepen worden ondergebracht.\nA. Volgens het aantal rijmende lettergrepen onderscheidt men:\n1. Mannelijk rijm of staand rijm: gelijkluidendheid van twee beklemtoonde eenlettergrepige woorden of woorddelen (op de beginconsonant(en) of de beginsemivocaal na). Bijv.  \nDan blies een jongen als een orgelpijp,\n\nDe klanken schudden in de lucht zo rijp\n\nAls jonge kersen [...]\n(H. Gorter, Mei, 1994, p. 7).\n2. Vrouwelijk rijm of slepend rijm: gelijkluidendheid van twee woorden of woorddelen (op de beginconsonant(en) of de beginsemivocaal na) die elk bestaan uit één beklemtoonde plus één onbeklemtoonde lettergreep. Bijv.\nIk heb zoo lang naar het portret gekeken\n\nDat de oogen glansden en haar mond ging spreken\n\n(M. Nijhoff, VG, 1995, p. 70).\n3. Glijdend rijm: gelijkluidendheid van twee woorden of woorddelen (op de beginconsonant(en) of de beginsemivocaal na) die elk bestaan uit een reeks van één beklemtoonde lettergreep en twee of meer onbeklemtoonde lettergrepen. Bijv.:\nnoch zullen zulke u hinderen,\ndie, gierig tot der dood, hun' minderen,\nverschalken [...]\n(G. Gezelle, Gedichten, ed. Laudy-Arnolds, z.j., p.121-122).\nIn het Duits wordt deze rijmsoort ook ‘reicher Reim’ genoemd. In het Frans spreekt men van ‘rime riche’ als de corresponderende eindklanken van de woorden ondersteund worden door een of meer voorafgaande klinkers of medeklinkers. Bijv. édit / crédit\nB. Naar de aard of de vorm van de klankovereenkomst onderscheidt men:\n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nDat is mosterd na de maaltijd.\n(K. ter Laan, Nederlandse spreekwoorden, spreuken en zegswijzen, 1956, p. 174)\n2. Volrijm: gelijkluidendheid van twee of meer woorden of woordgedeelten in de laatste beklemtoonde klinker en de daarop volgende medeklinker(s). Het kan op alle plaatsen in het vers voorkomen. De voorbeelden hierboven van mannelijk, vrouwelijk en glijdend rijm zijn alle volrijmen.\n3. Halfrijm, onvolledig rijm of embryonaal rijm. Men onderscheidt:\n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t>
  </si>
  <si>
    <t>[{"beschrijving":"","beschrijving-tr":""},{"beschrijving":"impungeren\n\t\t               \n\nEtym: Lat. punctum = punt.\n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n\n\n\n\n\n\n\nDe laatste regel van de derde strofe alsnog geïmpungeerd door M. Nijhoff. [bron: M. Mathijsen, Naar de letter (20104), p. 304].\n\n\n\n\n\n\nLit: \t\t\t\t\t P.J. Verkruijsse, ‘Over diplomatisch editeren van handschriften en het gebruik daarbij van diacritische tekens’ in Spektator 3 (1973-1974), p. 325-346. \t\t\n\n\t\t\t\n\n\t\t\t\t\n\n               \t\t\t\t\timprovisatie\n\t\t\t\t\t\t\n\t\t\t\t\n\t\t\t\t\t\t\timpure poëzie zie onzuivere poëzie","beschrijving-tr":""}]</t>
  </si>
  <si>
    <t>[{"beschrijving":"","beschrijving-tr":""},{"beschrijving":"sensus litteralis\n\t\t               \n\nEtym: Lat. letterlijke betekenis.\nBegrip uit de Bijbelinterpretatie, exegese en hermeneutiek. De eerste van de quator sensus scriptorum, de letterlijke betekenis. Jacob van Maerlant vertaalde in zijn Scholastica, die in de literatuurgeschiedenis is terechtgekomen als de Rijmbijbel, alleen die boeken die voor letterlijke interpretatie geschikt waren, nl. de historische boeken.\n\nLit: \t\t\t\t\t F. Ohly, ‘Vom geistigen Sinn des Wortes im Mittelalter’ in Zeitschrift für deutschen Altertum und deutsche Literatur 89 (1958), p. 1-23 • H. de Lubac, Exégèse médiévale. Les quatre sens de l'écriture, 4 dln (1959-1964) • P. Wackers, Met ogen van toen. Middeleeuwse kunst: schoonheid en wetenschap (1980), p. 12 • F. Ohly, Schriften zur mittelalterlichen Bedeutungsforschung (19832), p. 1-31. \t\t\n\n\t\t\t\n\n\t\t\t\t\n\n               \t\t\t\t\tsensus anagogicus\n\t\t\t\t\t\t\n\t\t\t\t\n\t\t\t\t\t\t\tsensus moralis","beschrijving-tr":""}]</t>
  </si>
  <si>
    <t>[{"beschrijving":"","beschrijving-tr":""},{"beschrijving":"hermeneutiek\n\t\t               \n\nEtym: Gr. hermèneuein = verklaren, vertolken, interpreteren.\n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n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n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n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n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n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n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n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nEr bestaat een International Institute for Hermeneutics dat sinds 2010 de Analecta Hermeneutica uitgeeft.\n\nLit: \t\t\t\t\t F.D.E. Schleiermacher, Hermeneutik und Kritik (1838) • E. Staiger, Die Kunst der Interpretation (1955) • J.J.A. Mooij, ‘Over de methodologie van het interpreteren van literaire werken’ in Forum der letteren 4 (1963) 3, p. 143-164 • E. Hirsch, Validity in interpretation (1967) • R.E. Palmer, Hermeneutics (1969) • H. Göttner, Logik der Interpretation (1973) • P. Szondi, Einführung in die literarische Hermeneutik (1975) • P. Rusterholz, ‘Hermeneutik’ in Grundzüge der Literatur- und Sprachwissenschaft (19764), p. 89-105 • E. Leibfried, Literarische Hermeneutik. Eine Einführung in ihre Geschichte und Probleme (1980) • W. Ray, Literary meaning. From phenomenology to deconstruction (1984) • A. Wijzenbroek, De kunst van het begrijpen. Een structuralistisch-hermeneutisch model voor de analyse van literair proza (1987) • P. Ricoeur, Le conflit des interpretations-essais d’herméneutique (1987) • Th. de Boer e.a. Hermeneutiek: filosofische grondslagen van mens- en cultuurwetenschappen (1988) • H.G. Gadamer, Wahrheit und Methode (19906) • T. Jansen, ‘Het project van de moderne hermeneutiek’ in P. Zeeman (red.), Literatuur en context (1991), p. 202-248 • G.L. Bruns, Hermeneutics. Ancient and modern (1992) • F.R. Ankersmit, M. van Nierop &amp; H.J. Pot (red.), Hermeneutiek en cultuur: interpretatie in de kunst- en cultuurwetenschappen (1995) • J.C. Gens, La pensée herméneutique de Dilthey: entre néokantisme et phénoménologie (2002) • P. Ruth, Hermeneutica universalis: die Entfaltung der historisch-kritischen Vernunft in frühen 18. Jahrhundert (2002) • K. Simms, Hans-Georg Gadamer (2010) • P. Ricoeur (vert. D. Pellauer), Hermeneutics. Writings and lectures (2011) • G.J. van der Heiden, De stem van de doden. Hermeneutiek als spreken namens de ander (2012). \t\t\n\n\t\t\t\n\n\t\t\t\t\n\n               \t\t\t\t\therhaling zie repetitio\n\t\t\t\t\t\t\n\t\t\t\t\n\t\t\t\t\t\t\thermeneutische cirkel","beschrijving-tr":""}]</t>
  </si>
  <si>
    <t>[{"beschrijving":"","beschrijving-tr":""},{"beschrijving":"open/gesloten vorm\n\t\t               \n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n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n\nIl faut éviter qu’une interprétation unique ne s’impose au lecteur: l’espace blanc, le jeu typographique, la mise en page du texte poétique contribuent à créer un halo d’indétermination autour du mot, à le charger de suggestions diverses \n(L'oeuvre ouverte,1965, p. 22) \n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n\nLit: \t\t\t\t\t O. Walzel, Das Wortkunstwerk (1926), vooral p. 302-343 • H. Wölfflin, Stijlbegrippen in de kunstgeschiedenis (1960</t>
  </si>
  <si>
    <t>[{"beschrijving":"","beschrijving-tr":""},{"beschrijving":"martelaarsboek\n\t\t               \n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n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n\nLit: \t\t\t\t\t F. vander Haeghen, Bibliographie des martyrologes protestants néerlandais (1890) • B. Gregory, ‘Particuliere martelaarsbundels uit de late zestiende eeuw’ (vert. P. Visser) in Doopsgezinde Bijdragen 19 (1993), p. 81-106 • A. Jelsma, ‘De strategische waarde van martelaarsboeken’ in J. van Gelderen en H. Reenders (red.), De briefbezorger (1998), p. 129-142. \t\t\n\n\t\t\t\n\n\t\t\t\t\n\n               \t\t\t\t\tmarskramer\n\t\t\t\t\t\t\n\t\t\t\t\n\t\t\t\t\t\t\tmartelaarsdrama","beschrijving-tr":""}]</t>
  </si>
  <si>
    <t>[{"beschrijving":"","beschrijving-tr":""},{"beschrijving":"novellisatie\n\t\t               \n\nEtym: Am. novelization = omwerking tot roman (novel).\n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n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n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 \n\nLit: \t\t\t\t\t J. Baetens &amp; M. Lits (red.), Novellisation. Du film au livre. From film to novel (2004) • J. Baetens, La novellisation: du film au roman (2005). \t\t\n\n\t\t\t\n\n\t\t\t\t\n\n               \t\t\t\t\tnovelle\n\t\t\t\t\t\t\n\t\t\t\t\n\t\t\t\t\t\t\tnovet","beschrijving-tr":""}]</t>
  </si>
  <si>
    <t>[{"beschrijving":"","beschrijving-tr":""},{"beschrijving":"logogram-1\n\t\t               \n\nEtym: Gr. logos = woord</t>
  </si>
  <si>
    <t>[{"beschrijving":"","beschrijving-tr":""},{"beschrijving":"analytische bibliografie-1\n\t\t               \n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n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n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n\nLit: \t\t\t\t\t R.B. MacKerrow, An introduction to bibliography for literary students (19282) • M.J. Pearce, A workbook of analytical &amp; descriptive bibliography (1970) • Ph. Gaskell, A new introduction to bibliography (19742). Algemene literatuur: Fr. Bowers, Bibliography and textual criticism (1964) • W.W. Greg, Collected papers (1966) • P.S. Dunkin, Bibliography.Tiger or fat cat? (1975) • M. Boghardt, Analytische Druckforschung (1977) • G. Thomas Tanselle, Bibliographical analysis, a historical introduction (2009). • Voor Nederland: W.Gs Hellinga, Kopij en druk in de Nederlanden (1962) • W. &amp; L. Hellinga, ‘De betekenis van de incunabelkunde voor de neerlandistiek’ in Dietse studies (1965), p. 52-76 • W. Hellinga, ‘Analytische bibliografie: eisen en grenzen’ in Handelingen 27e Vlaamse Filologencongres (1969), p. 260-261 • P.M.M. van Cleef Jzn., Handboek ter beoefening der boekdrukkunst in Nederland, ed. F.A. Janssen (1974) • P.J. Verkruijsse, Mattheus Smallegange (1624-1710) (1983), p. 23-51 • H. Borst e.a., ‘Wonen in het woord, leven in de letter. Analytische bibliografie en literatuurgeschiedenis’ in Literatuur 5 (1988), p. 332-341 • P.J. Verkruijsse, 'Moeilijk en dogmatisch, maar wel buitengewoon rijk</t>
  </si>
  <si>
    <t>[{"beschrijving":"","beschrijving-tr":""},{"beschrijving":"mora\n\t\t               \n\nEtym: Lat. mora = oponthoud, uitstel, duur, lengte.\n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nToepassing vindt vooral plaats in kinderrijmpjes. Zo in het regeltje\n‘Witte zwanen, groene zwanen’ \n(ed. J.L. Klink &amp; T. de Marez Oyens, Liedboek voor de kinderen, z.j., p. 34),\ndat, afhankelijk van de gekozen maat, kan worden voorgedragen in syllaben van gelijke lengte met de tijdseenheid van 1 mora (.) per syllabe (tweekwartsmaat), aldus:\nWi[.]tte[.] / zwa[.]nen[.] /, groe[.]ne[.] / zwa[.]nen[.],\nof in een driekwartsmaat met de tijdseenheid van 1 mora per onbeklemtoonde syllabe (.) en 2 morae (..) per beklemtoonde, aldus:\nWi[..]tte[.] / zwa[..]nen[.] /, groe[..]ne[.] / zwa[..]nen[.].\n\nLit: \t\t\t\t\t A. Cutler &amp; T. Otake, 'Rhythmic caregories in spoken-word recognition' in Journal of memory and language 46 (2002) 2, p. 296-322. \t\t\n\n\t\t\t\n\n\t\t\t\t\n\n               \t\t\t\t\tmopsje\n\t\t\t\t\t\t\n\t\t\t\t\n\t\t\t\t\t\t\tmoraliteit","beschrijving-tr":""}]</t>
  </si>
  <si>
    <t>[{"beschrijving":"","beschrijving-tr":""},{"beschrijving":"jeeste\n\t\t               \n\nEtym: Lat. (res) gesta, Fr. chanson de geste = verhaal over (waar gebeurde) daden.\nMiddelnederlandse benaming, ook gespeld als geeste en yeeste, voor teksten, zowel in rijm als in proza, waarin waar gebeurde feiten (Lat. (res) gesta, Fr. chanson de geste) worden beschreven. De term wordt zowel voor historiografische, bijv. Jan van Boendales Brabantsche yeesten (ca. 1347</t>
  </si>
  <si>
    <t>[{"beschrijving":"","beschrijving-tr":""},{"beschrijving":"probatio pennae\n\t\t               \n\nEtym: Lat. afkorting voor: probatio pennae si bona sit = een proef om te zien of de pen goed is.\n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n\n\n\n\n\n\n\nHet legendarische \"Hebban olla vogala...\" (11de eeuw). [bron: D. Hogenelst &amp; F. van Oostrom, Handgeschreven wereld (1995), p. 8]\n\n\n\n\n\nBij uitbreiding kan de term verwijzen naar andere (literaire) probeersels.\n\nLit: \t\t\t\t\t W.J. Caron, ‘Het taalspel van de probatio pennae’ in Tijdschrift voor Nederlandse Taal- en Letterkunde 79 (1963), p. 253-70 (dbnl 2002) • G. Kettenis &amp; J. Meijer, ‘Veel trammelant om een klein zinnetje’ in De letter doet de geest leven (1980), p. 9-25 • Th. Nix, ‘Het toetsen van pen en inkt’ in Hermeneus (1981), p. 353-357 • F.P. van Oostrom, ‘Omstreeks 1100: Twee monniken voeren in het Oudnederlands de pen over de liefde’ in M.A. Schenkeveld-Van der Dussen (red.), Nederlandse literatuur, een geschiedenis (1993), p. 1-6 • F. van Oostrom, Stemmen op schrift (2006) • Ch.M.A.  Caspers, ‘Hebban olla vogala nestas hagunnen, hinase Anna ende Joachim?</t>
  </si>
  <si>
    <t>[{"beschrijving":"","beschrijving-tr":""},{"beschrijving":"za(o)um\n\t\t               \n\nEtym: Russ. за = verder dan, achter, over</t>
  </si>
  <si>
    <t>[{"beschrijving":"","beschrijving-tr":""},{"beschrijving":"synaloefe\n\t\t               \n\nEtym: Gr. sun-aloiphè = samen-smelting (van twee lettergrepen) &lt; aleiphein = insmeren, smelten.\n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n\n\nHet wa/ter van / de gracht / is grijs\nAls de oo/gen van / de sche/mering.\n(M. Nijhoff, VW, dl. 1, 19822, p. 97)\n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nDe synaloefe is verwant aan de synerese en aan de syncope.\n\nLit: \t\t\t\t\t G. Ueding (red.), Historisches Wörterbuch der Rhetorik, Bd 9 (2009), kol. 341-344. \t\t\n\n\t\t\t\n\n\t\t\t\t\n\n               \t\t\t\t\tsynafie\n\t\t\t\t\t\t\n\t\t\t\t\n\t\t\t\t\t\t\tsynchorèsis zie concessio","beschrijving-tr":""}]</t>
  </si>
  <si>
    <t>[{"beschrijving":"","beschrijving-tr":""},{"beschrijving":"vitalisme\n\t\t               \n\nEtym: Lat. vitalis = levenskrachtig &lt; vita = leven.\n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t>
  </si>
  <si>
    <t>[{"beschrijving":"","beschrijving-tr":""},{"beschrijving":"questie\n\t\t               \n\nEtym: Lat. quaestio = vraag, ondervraging.\n16de-eeuwse benaming voor het thema dat werd opgegeven aan de rederijkerskamers die deelnamen aan een wedstrijd toneelschrijven (landjuweel), bijv. ‘Waardoor wordt de stervende mens het meest getroost?’, de questie van het Gentse rederijkersfeest van 1539. Op het Antwerpse landjuweel van 1561, georganiseerd door De Violieren, mochten geen religieuze of politieke vraagstukken worden aangeroerd en daarom diende de questie ‘Dwelck den mensch aldermeest verwect tot consten’ beantwoord te worden.\n\nLit: \t\t\t\t\t J.J. Mak, De rederijkers (1944), p. 96. \t\t\n\n\t\t\t\n\n\t\t\t\t\n\n               \t\t\t\t\tquerelle des anciens et des modernes zie Anciens et Modernes\n\t\t\t\t\t\t\n\t\t\t\t\n\t\t\t\t\t\t\tqueu zie staart","beschrijving-tr":""}]</t>
  </si>
  <si>
    <t>[{"beschrijving":"","beschrijving-tr":""},{"beschrijving":"redundantie\n\t\t               \n\nEtym: Lat. re(d)-undare = over-stromen, overvloedig aanwezig zijn, overbodig zijn &lt; unda = golf, stroom.\n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n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n\nLit: \t\t\t\t\t A.C. Stanislaud, Patterns of redundancy: a psychological study (1966) • J.C.T. Ringeling, Reducing redundancy in normal, soft and whispered speech: a study on native and near native perception (diss., 1984) • G. Ueding (red.), Historisches Wörterbuch der Rhetorik, Bd 10 (2012), kol. 1044-1051. \t\t\n\n\t\t\t\n\n\t\t\t\t\n\n               \t\t\t\t\tRedeverteilungskriterium\n\t\t\t\t\t\t\n\t\t\t\t\n\t\t\t\t\t\t\treduplicatio zie anadiplosis","beschrijving-tr":""}]</t>
  </si>
  <si>
    <t>[{"beschrijving":"","beschrijving-tr":""},{"beschrijving":"verhaal dat zichzelf vertelt\n\t\t               \nTerm uit de verteltheorie voor een verhalende tekst waarin de verteller niet zichtbaar wordt, omdat de gebeurtenissen ogenschijnlijk zonder bemiddeling worden weergegeven, zoals in het drama of de film. De term is misleidend omdat er altijd een (al is het maar verborgen) verteller aanwezig is die bemiddelt tussen de vertelde geschiedenis en de lezer, de zgn. ‘implied author’of  impliciete auteur. De term mag zeker niet verward worden met self-begetting novel.\n\nLit: \t\t\t\t\t  W. Drop, Indringend lezen 2. Analyse van verhalend proza (1970), p. 67 • S. Chatman, Coming to terms. The rhetoric of narrative in fiction and film (19932), p. 77 • L. Herman &amp; B. Vervaeck, Vertelduivels. Handboek verhaalanalyse (2001), p. 23-26 (20053). \t\t\n\n\t\t\t\n\n\t\t\t\t\n\n               \t\t\t\t\tvergelijking-met-van\n\t\t\t\t\t\t\n\t\t\t\t\n\t\t\t\t\t\t\tverhaal-1","beschrijving-tr":""}]</t>
  </si>
  <si>
    <t>[{"beschrijving":"","beschrijving-tr":""},{"beschrijving":"cartularium\n\t\t               \n\nEtym: Lat. verzameling afschriften &lt; charta = kaart, geschrift.\nTerm uit de archivistiek voor een register waarin in de middeleeuwen akten (akte-1), meestal oorkonden, werden afgeschreven die de afschrijver als belangrijk beschouwde vanwege hun bewijskracht voor bepaalde rechten of inzake het beheer van bepaalde goederen. De ordening van zo'n register is per onderwerp of alfabetisch op geografische namen. Een cartularium waarin tussen de afschriften andere gegevens toegevoegd zijn, kan tenderen in de richting van een kroniek. \n\nLit: \t\t\t\t\t E. Dijkhof, 'Bewaren of weggooien</t>
  </si>
  <si>
    <t>[{"beschrijving":"","beschrijving-tr":""},{"beschrijving":"diachronie/synchronie\n\t\t               \n\nEtym: Gr. dia-chronos = door de tijd heen</t>
  </si>
  <si>
    <t>[{"beschrijving":"","beschrijving-tr":""},{"beschrijving":"calembour\n\t\t               \n\nEtym: Onzekere oorsprong, maar wellicht verband met Fr. bourde (boerde)\nFranse term die ook als leenwoord in het Nederlands gebruikt wordt als synoniem voor woordspeling. Sommigen beperken de toepassing ervan tot woordspelingen die louter op klankovereenkomst gebaseerd zijn, anderen gebruiken het woord in een algemene zin.\nDe calembour kan o.m. berusten op contaminatie van elementen van bestaande woorden, als in Huizinga’s ‘meer- en minderkoetkekoet’ uit zijn gedicht ‘De oerbosbrand’ in Olivier en Adriaan (z.j., p. 48). Huygens maakt gebruik van klankovereenkomst in zijn puntdicht ‘Dubbele Neel’:\nNeel had haar vrijers en haar man,\ngelijk dat menig vrouwtje kan.\nDe man zei: immers kind, wij zijn wel met elkander.\nOch ja, zei ze, ik altijd</t>
  </si>
  <si>
    <t>[{"beschrijving":"","beschrijving-tr":""},{"beschrijving":"smaak\n\t\t               \n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n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nVoor zover het smaakonderzoek gebruik maakt van enquêteringstechnieken, is het verwant aan de empirische receptie-esthetica.\n\nLit: \t\t\t\t\t L.L. Schücking, Die Soziologie der literarischen Geschmacksbildung (1923</t>
  </si>
  <si>
    <t>[{"beschrijving":"","beschrijving-tr":""},{"beschrijving":"cursus planus\n\t\t               \n\nEtym: Lat. gelijkmatige, vlakke loop, voortgang.\nEinde van een zin in het Latijnse kunstproza gebaseerd op de lengte van de laatste twee woorden en de plaats van het accent (cursus). Bij de cursus planus (vlak, eenvoudig verloop) moest het laatste woord (of woordengroep) drie lettergrepen tellen. Bijv. ' ...(inflam)mávit ardóre' (zie ook finale adonius).\n\nLit: \t\t\t\t\t G. Ueding (red.), Historisches Wörterbuch der Rhetorik, Bd 2 (1994), kol. 397-405. \t\t\n\n\t\t\t\n\n\t\t\t\t\n\n               \t\t\t\t\tcursus leoninus zie cursus\n\t\t\t\t\t\t\n\t\t\t\t\n\t\t\t\t\t\t\tcursus tardus","beschrijving-tr":""}]</t>
  </si>
  <si>
    <t>[{"beschrijving":"","beschrijving-tr":""},{"beschrijving":"beeldspraak\n\t\t               \n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n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n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nVeel voorkomende vormen van beeldspraak zijn vergelijking, allegorie, personificatie en symbool.\n\nLit: \t\t\t\t\t Th. Weevers, Beeldspraak (1957) • G. Kazemier, In de voorhof der poëzie (1965), p. 178-214  • E. van der Spek, Taalmaskerade: over beeldspraak, metaforen &amp; vergelijkingen (1993) • R. Zimmermann, Bildersprache verstehen: zur Hermeneutik der Metapher und anderer bildlicher Sprachformen (2000) • S. Glucksberg, Understanding figurative language: from metaphors to idioms (2001) • S. Vestdijk, De glanzende kiemcel (reprint, 2007), p. 167-201 • S. Spence, Figuratively speaking: rhetoric and culture from Quintilian to the Twin Towers (2007) • R.W. Gibbs &amp; H.L. Colston, Interpreting figurative meaning (2012) • B. Dancygier &amp; E. Sweetser, Figurative language (Cambridge textbooks in linguistics) (2014). \t\t\n\n\t\t\t\n\n\t\t\t\t\n\n               \t\t\t\t\tbeeldschrift zie pictogram\n\t\t\t\t\t\t\n\t\t\t\t\n\t\t\t\t\t\t\tbeeldverhaal zie strip","beschrijving-tr":""}]</t>
  </si>
  <si>
    <t>[{"beschrijving":"","beschrijving-tr":""},{"beschrijving":"digressio\n\t\t               \n\nEtym: Lat. afwijking van de weg &lt; dis-gradi = uiteen-gaan</t>
  </si>
  <si>
    <t>[{"beschrijving":"","beschrijving-tr":""},{"beschrijving":"versritme\n\t\t               \nTerm uit de prosodie voor dat ritme dat - in tegenstelling tot het prozaritme – op specifieke wijze voorkomt en functioneert in poëzie. Aard en werking van het versritme hangen nauw samen met de mogelijkheden die de versregel (vers-1) - op zichzelf beschouwd en gezien het verband met de context - heeft. De belangrijkste vormen waarin het versritme kan voorkomen zijn die van het vrij vers-1 en van het metrisch (metrum) vers. Het versritme kenmerkt zich meestal door een bepaalde spanningsverhouding, enerzijds tussen het zinsritme en de versregel, anderzijds tussen het metrisch patroon en het zinspatroon (woord- en zinsaccent). Een specifieke vorm van deze spanningsverhouding treft men aan in het contrapunt-2.\n\nLit: \t\t\t\t\t F. Kossmann, Nederlandsch versrhythme: de versbouwtheorieën in Nederland en de rythmische grondslag van het Nederlandsche vers (1922) • G.J. Vis, ‘Iconiciteit en ritme’ in Forum der letteren 32 (1991), p. 47-61 • J.M. Gouvard, La versification (1999) • N. Fabb &amp; M. Halle, Meter in poetry. A new theory (2008). \t\t\n\n\t\t\t\n\n\t\t\t\t\n\n               \t\t\t\t\tversregel zie vers-1\n\t\t\t\t\t\t\n\t\t\t\t\n\t\t\t\t\t\t\tversroman","beschrijving-tr":""}]</t>
  </si>
  <si>
    <t>[{"beschrijving":"","beschrijving-tr":""},{"beschrijving":"deus ex machina\n\t\t               \n\nEtym: Lat. god uit de machine.\n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n\n\n\n\n\n\n\nToneel met waterval en zinkluiken. [bron: R.L. Erenstein (red.), Een theatergeschiedenis der Nederlanden (1996), p. 259].\n\n\n\n\n\n\nLit: \t\t\t\t\t A. Spira, Untersuchungen zum Deus ex machina bei Sophokles und Euripides (1960) • K.R. Fösel, Der Deus ex machina in der Komödie (1975) • W. Nicolai, Euripides’ Dramen met rettendem Deus ex machina (1990). \t\t\n\n\t\t\t\n\n\t\t\t\t\n\n               \t\t\t\t\tdetractio\n\t\t\t\t\t\t\n\t\t\t\t\n\t\t\t\t\t\t\tdeuteragonist zie antagonist","beschrijving-tr":""}]</t>
  </si>
  <si>
    <t>[{"beschrijving":"","beschrijving-tr":""},{"beschrijving":"bronnenproblematiek\n\t\t               \n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n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n\nLit: \t\t\t\t\t M. Mathijsen, Naar de letter</t>
  </si>
  <si>
    <t>[{"beschrijving":"","beschrijving-tr":""},{"beschrijving":"morfologie\n\t\t               \n\nEtym: Gr. &lt; morfè = vorm</t>
  </si>
  <si>
    <t>[{"beschrijving":"","beschrijving-tr":""},{"beschrijving":"autonomiebewegingen\n\t\t               \n\nEtym: Gr. auto-nomos = die zelf zijn wetten stelt.\n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n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n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n\nLit: \t\t\t\t\t F.C. Maatje, Literatuurwetenschap (1970</t>
  </si>
  <si>
    <t>[{"beschrijving":"","beschrijving-tr":""},{"beschrijving":"concessio\n\t\t               \n\nEtym: Lat. toegeving</t>
  </si>
  <si>
    <t>[{"beschrijving":"","beschrijving-tr":""},{"beschrijving":"parenthese\n\t\t               \n\nEtym: Gr. parenthesis = tussenlassing &lt; para = ernaast, extra</t>
  </si>
  <si>
    <t>[{"beschrijving":"","beschrijving-tr":""},{"beschrijving":"Palmerijn-roman\n\t\t               \nCyclus van Spaanse 16de-eeuwse ridderromans rondom de figuur van Palmerin, geschreven naar het voorbeeld van de Amadis-roman. De eerste Palmerijn-roman, Palmerin de Oliva, verscheen in 1511. Via de Franse navolging Amadis de Gaule is de Palmerijn-stof waarschijnlijk in de Nederlanden doorgedrongen: de oudst bekende druk verscheen in 1613 te Arnhem bij Ian Ianszen: Een seer schoone ende ghenoechelicke historie vanden alder-vroomsten ende vermaertsten ridder Palmerijn van Olijve. Bredero ontleende er zijn stof aan voor Rodd'rick ende Alphonsus (nl. caput 105), Griane (caput 1-11, 89-91, 94-96 en 98) en Stommen Ridder (caput 68-79).\n\nLit: \t\t\t\t\t J.J. O'Connor, Amadis de Gaule and its influence on Elizabethan literature (1970) • L. Rens, 'De opbouw van Bredero's 'Griane' in het licht van de Palmerijn-roman' in Spiegel der letteren 16 (1974) 2, p. 93-118 • B. van Selm, 'Aanvulling op de bibliografie van de Nederlandse vertaling van de Palmerijn-roman' in Dokumentaal 5 (1976) 4, p. 127-131. \t\t\n\n\t\t\t\n\n\t\t\t\t\n\n               \t\t\t\t\tpalliata zie fabula palliata\n\t\t\t\t\t\t\n\t\t\t\t\n\t\t\t\t\t\t\tpamflet","beschrijving-tr":""}]</t>
  </si>
  <si>
    <t>[{"beschrijving":"","beschrijving-tr":""},{"beschrijving":"capitalis cursiva\n\t\t               \n\nEtym: Lat. capitalis = hoofdletter</t>
  </si>
  <si>
    <t>[{"beschrijving":"","beschrijving-tr":""},{"beschrijving":"simile\n\t\t               \n\nEtym: Lat. similis = gelijk, gelijkend.\nTerm uit de retorica (met name de elocutio) voor dat deel van de metaforische beeldspraak (metafoor) dat het punt van vergelijking (tertium comparationis) genoemd wordt: het element waarin beeld en verbeelde overeenstemmen. In de zin ‘hij loopt als een haas’ is dat de snelheid.\nSommigen gebruiken de term simile eveneens voor het tegendeel van wat gezegd wordt (dus voor datgene wat feitelijk bedoeld wordt) bij de ironie. In de – tijdens strenge vorst uitgesproken – zin ‘het is lekker warm vandaag’ is het simile de lage temperatuur, de kou. \nDe term wordt soms als een synoniem van vergelijking gezien (zoals in het Engels).\n\nLit: \t\t\t\t\t G. Ueding (red.), Historisches Wörterbuch der Rhetorik (sv. Gleichnis, Gleichnisrede), Bd 3 (1996), kol. 1000-1009. \t\t\n\n\t\t\t\n\n\t\t\t\t\n\n               \t\t\t\t\tsilvae\n\t\t\t\t\t\t\n\t\t\t\t\n\t\t\t\t\t\t\tsimilitudo","beschrijving-tr":""}]</t>
  </si>
  <si>
    <t>[{"beschrijving":"","beschrijving-tr":""},{"beschrijving":"isometrie\n\t\t               \n\nEtym: Gr. isos = gelijk</t>
  </si>
  <si>
    <t>[{"beschrijving":"","beschrijving-tr":""},{"beschrijving":"paginering\n\t\t               \n\nEtym: Lat. pagina = bladzijde.\n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n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n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n\nLit: \t\t\t\t\t Ph. Gaskell, A new introduction to bibliography (19742), p. 52, 332 • K.F. Treebus, Tekstwijzer (19832), p. 166-167 • H. van Krimpen, Boek over het maken van boeken (19862), p. 361-362.  \t\t\n\n\t\t\t\n\n\t\t\t\t\n\n               \t\t\t\t\tpagina zie bladzijde\n\t\t\t\t\t\t\n\t\t\t\t\n\t\t\t\t\t\t\tpaignion","beschrijving-tr":""}]</t>
  </si>
  <si>
    <t>[{"beschrijving":"","beschrijving-tr":""},{"beschrijving":"representatie\n\t\t               \n\nEtym: Lat. re-praesentare = aanwezig stellen, weergeven.\nWeinig specifieke term die op verschillende manieren kan aanduiden hoe een tekst een bepaalde feitelijke of fictionele werkelijkheid voor de geest kan roepen. Door representatie stellen woorden en/of beelden het afwezige aanwezig. Begrippen als fictionaliteit, mimesis, realisme-2, referentialiteit en weerspiegeling (zie weerspiegelingstheorie) stellen deze problematiek expliciet aan de orde. Doorgaans wijst men erop dat de representatie van de werkelijkheid (bijv. in een roman, film of radiojournaal) wezenlijk onderscheiden moet worden van de werkelijkheid zelf (voor zover deze al objectief kenbaar zou zijn). Immers, dezelfde mechanismen die begrip en begripsoverdracht mogelijk maken (cognitieve structuren, taal, conventies, mythen, ideologie, enz.), schuiven zich onvermijdelijk als een vervormende filter tussen representatie en gerepresenteerde.\n\nLit: \t\t\t\t\t F. Ankersmit, De navel van de geschiedenis. Over interpretatie, representatie en historische realiteit (1990) • Ph. Hamon e.a., Mimesis et semiosis: littérature et représentation (1992) • G. Levine &amp; K. Burke (red.), Realism and representation: Essays on the problem of realism in relation to science, literature and culture (1993) • L. Marin &amp; D. Arasse, De la représentation (1994) • M. Meijer, In tekst gevat. Een kritiek van de representatie (1996) • St. Hall (red.), Representation. Cultural representations and signifying practices (1997) • F.W. Korsten, ‘Postmodernisme – representatie’ in Id., Lessen in literatuur (20052), p. 251-274.\n\n \t\t\n\n\t\t\t\n\n\t\t\t\t\n\n               \t\t\t\t\trepresentant\n\t\t\t\t\t\t\n\t\t\t\t\n\t\t\t\t\t\t\treprint","beschrijving-tr":""}]</t>
  </si>
  <si>
    <t>[{"beschrijving":"","beschrijving-tr":""},{"beschrijving":"stichische poëzie\n\t\t               \n\nEtym: Gr. stichos = vers(regel).\nMetrisch begrip voor een aaneenschakeling van versregels met eenzelfde metrum, bijv. dactylische hexameters, zoals die gebruikt werden in de antieke recitatieve poëzie, o.m. in het Griekse toneel. Wanneer het gaat om halve versregels, vooral gebruikt in dialogen, spreekt men van hemistychisch (hemistichomythie) en bij volledige regels van monostychisch (stichomythie).\n\nLit: \t\t\t\t\t J.W. White, The verse of Greek comedy (1912) • M. van Raalte, Rhythm and metre: towards a systematic description of Greek stichic verse (diss., 1986). \t\t\n\n\t\t\t\n\n\t\t\t\t\n\n               \t\t\t\t\tsterkte accent zie dynamisch accent\n\t\t\t\t\t\t\n\t\t\t\t\n\t\t\t\t\t\t\tstichomythie","beschrijving-tr":""}]</t>
  </si>
  <si>
    <t>[{"beschrijving":"","beschrijving-tr":""},{"beschrijving":"accidentals\n\t\t               \n\nEtym: Eng. accidental = niet essentieel. \nTerm uit de analytische bibliografie en de editietechniek voor de varianten die de editeur voor de copy-text van minder belang acht. Doorgaans betreft het varianten op het gebied van spelling, interpunctie, woordscheiding en alinea-indeling. Wel belangrijk geachte varianten noemt men substantives. Het onderscheid tussen accidentals en substantives berust niet alleen op het al dan niet geautoriseerd zijn (autoriseren) van bepaalde varianten. Met name in de periode van de handpers vond uniformering van spelling, interpunctie en hoofdlettergebruik plaats door de zetter, niet door de auteur. Zelfs als de kopij is overgeleverd, verdient het soms aanbeveling dit soort accidentals uit de door de zetter geüniformeerde druk over te nemen.\n\nLit: \t\t\t\t\t W.W. Greg, ‘The rationale of copy-text’ in Studies in Bibliography 3 (1950-1951), p. 19-36 • F. Bowers, ‘Multiple authority: new problems and concepts of copy-text’ in The Library 5th series, 27 (1972), p. 81-115 • Center for editions of American authors, Statement of editorial principles and procedures (rev. ed. 1972), p. 2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  \t\t\n\n\t\t\t\n\n\t\t\t\t\n\n               \t\t\t\t\taccessus ad auctores\n\t\t\t\t\t\t\n\t\t\t\t\n\t\t\t\t\t\t\tacclamatie","beschrijving-tr":""}]</t>
  </si>
  <si>
    <t>[{"beschrijving":"","beschrijving-tr":""},{"beschrijving":"print(ing) on demand\n\t\t               \n\nEtym: Eng. drukken op verzoek.\n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nIn principe is het mogelijk om in de digitale kopij tussentijds wijzigingen aan te brengen, waardoor een herziene oplage of uitgave ontstaat, hetgeen tot varianten in volgende te drukken exemplaren zou kunnen leiden. \n\nLit: \t\t\t\t\t P.A. Seibel, Printing on demand: \"Mythos und Realität\" (2000) • M. Derring, Uitgeven in eigen beheer (2008).\nEen goed voorbeeld van printing on demand is de postume publicatie van het proefschrift van Ursula Joza Die mittelniederländische Theophiluslegende (2008). \t\t\n\n\t\t\t\n\n\t\t\t\t\n\n               \t\t\t\t\tprins\n\t\t\t\t\t\t\n\t\t\t\t\n\t\t\t\t\t\t\tprintbijbel","beschrijving-tr":""}]</t>
  </si>
  <si>
    <t>[{"beschrijving":"","beschrijving-tr":""},{"beschrijving":"skald\n\t\t               \n\nEtym: Oudnoors: zegger.\n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n\n\n\n\n\n\n\nBeroemde IJslandse skald: Egill Skallagrímsson. [bron: A.G.H. Bachrach e.a.(red.), Moderne Encyclopedie van de Wereldliteratuur, dl 10 (19842), p. 321].\n\n\n\n\n\n\nLit: \t\t\t\t\t  J. de Vries, ‘Oudgermaanse letterkunde’ in F. de Backer e.a. (red.), Algemene literatuurgeschiedenis, dl. 2 (z.j.), p. 3-42 • R. Poole (red.), Skaldsagas: text, vocation, and desire in the Icelandic sagas of poets (2001) • K. von See, Skalden: Isländische Dichter des Mittelalters (20112).  \t\t\n\n\t\t\t\n\n\t\t\t\t\n\n               \t\t\t\t\tsjibbolet\n\t\t\t\t\t\t\n\t\t\t\t\n\t\t\t\t\t\t\tskaz","beschrijving-tr":""}]</t>
  </si>
  <si>
    <t>[{"beschrijving":"","beschrijving-tr":""},{"beschrijving":"beeldgedicht-2\n\t\t               \n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n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nDuits equivalent: Bildgedicht.\n\nLit: \t\t\t\t\t G. Kranz, Das Bildgedicht. Theorie-Lexikon-Bibliographie (1981) • U. Weisstein, ‘Das Bildgedicht: geschichtliche und poetologische Betrachtungen’ in Id. (red.), Literatur und Bildende Kunst (1992), p. 152-157 • A. Zuiderent, ‘Beeld, abstractie en poëtische boventonen: over beeldgedichten en muziekgedichten’ in Voortgang (1995), p. 249-262 • H. Brems, ‘\"Binnen of buiten. Of het iets uitmaakt\": over enkele beeldgedichten van Willem van Toorn’ in M. van Vaeck e.a. (red.), De steen van Alciato (2003), p. 129-144. \t\t\n\n\t\t\t\n\n\t\t\t\t\n\n               \t\t\t\t\tbeeldgedicht-1 zie figuurgedicht\n\t\t\t\t\t\t\n\t\t\t\t\n\t\t\t\t\t\t\tbeeldroman zie graphic novel","beschrijving-tr":""}]</t>
  </si>
  <si>
    <t>[{"beschrijving":"","beschrijving-tr":""},{"beschrijving":"efemeriden\n\t\t               \n\nEtym: Gr. dagboeken &lt; efèmer(i)os = eendags- &lt; epi-hèmera = op een dag. \nOorspronkelijk had het woord alleen betrekking op de ‘koninklijke dagboeken’, opgesteld door de secretaris van Alexander de Grote, Eumenes van Cardia. In ruimere zin kan men de term ook gebruiken voor militaire verslagen als de Commentarii van C. Julius Caesar. \t\t\n\n\t\t\t\n\n\t\t\t\t\n\n               \t\t\t\t\teenzinnigheid zie monosemie\n\t\t\t\t\t\t\n\t\t\t\t\n\t\t\t\t\t\t\tegodocument","beschrijving-tr":""}]</t>
  </si>
  <si>
    <t>[{"beschrijving":"","beschrijving-tr":""},{"beschrijving":"rijmresten\n\t\t               \n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nOntrijming is niet zo'n ingrijpend proces</t>
  </si>
  <si>
    <t>[{"beschrijving":"","beschrijving-tr":""},{"beschrijving":"Pindarische ode\n\t\t               \n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nIn tegenstelling tot de Horatiaanse ode heeft de Pindarische ode geen strofische opbouw. Tevens wordt het genre gekenmerkt door grotere felheid van gevoelens en gedurfder beeldspraak.\n\nLit: \t\t\t\t\t E.R. Keppeler, Die Pindarische Ode in der deutschen Poesie des 17. und 18. Jahrhunderts (1911) • R.W.B. Burton, Pindal's Pythian odes</t>
  </si>
  <si>
    <t>[{"beschrijving":"","beschrijving-tr":""},{"beschrijving":"littérature générale\n\t\t               \nFranse term voor een onderdeel van het comparatisme met als specifiek studieobject gelijktijdige literaire stromingen over de nationale grenzen heen. De aandacht gaat hierbij vooral uit naar merkwaardige overeenkomsten in verschillende literaturen tijdens een bepaalde periode</t>
  </si>
  <si>
    <t>[{"beschrijving":"","beschrijving-tr":""},{"beschrijving":"gedicht\n\t\t               \n\nEtym: Middelned. dichten &lt; Lat. dictare = met nadruk zeggen, voorzeggen, een werk samenstellen (zowel in proza als in poëzie).\nTerm uit de genreleer voor een tekst in verzen (vers-1) die een afgerond geheel vormt. Door de ongelijke lengte van de regels (wit) verschilt het gedicht van het proza. De omvang ervan kan variëren</t>
  </si>
  <si>
    <t>[{"beschrijving":"","beschrijving-tr":""},{"beschrijving":"jarcha\n\t\t               \nArab. jarya = slot, einde.\n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n\nLit: \t\t\t\t\t  S.M. Stern (red.), Les chansons mozarabes (1953) • C. de Paepe, ‘De Oudspaanse jarcha’s en de vroegste Europese lyriek’ in Dietsche warande en belfort 124 (1979), p. 662-674 • A. Galmés de Fuentes, Las jarchas mozárabes: forma y significado (1994) • A.G. de Fuentes, 'Las jarchas mozárabes y lo tradición lírica románica' in P.M. Pinero Ramirez, Lírica popular / lírica tradicional (1998), p. 27-54.\n\n \t\t\n\n\t\t\t\n\n\t\t\t\t\n\n               \t\t\t\t\tjambische trimeter zie trimeter\n\t\t\t\t\t\t\n\t\t\t\t\n\t\t\t\t\t\t\tjargon","beschrijving-tr":""}]</t>
  </si>
  <si>
    <t>[{"beschrijving":"","beschrijving-tr":""},{"beschrijving":"ex libris\n\t\t               \n\nEtym: Lat. uit de boeken van, [uit de bibliotheek van].\n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t>
  </si>
  <si>
    <t>[{"beschrijving":"","beschrijving-tr":""},{"beschrijving":"euritmie\n\t\t               \n\nEtym: Gr. eu = goed</t>
  </si>
  <si>
    <t>[{"beschrijving":"","beschrijving-tr":""},{"beschrijving":"heliogravure\n\t\t               \n\nEtym: Fr. lichtdruk (cf. Gr. hèlios = zon), ten onrechte ‘graveren met licht’ genoemd omdat er niet gegraveerd, maar geëtst wordt.\n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n\n\n\n\n\n\n\nAfdruk van een heliogravure (1888). [bron: Bibliopolis]\n\n\n\n\n\n\nLit: \t\t\t\t\t F. van der Linden, De grafische technieken (19905) • J. de Zoete e.a. (red.), De techniek van de Nederlandse boekillustratie in de 19e eeuw (1995) • Letters proeven, Prenten smaken</t>
  </si>
  <si>
    <t>[{"beschrijving":"","beschrijving-tr":""},{"beschrijving":"gepaard rijm\n\t\t               \nTerm uit de prosodie waarmee die vorm van eindrijm wordt aangeduid die als schema heeft aabb, ccdd, enz.  Bijv. (cursivering van ons):\nAls een jong lied dat klinkt luid door lege hallen, \nZo is doorheen de Winter, de Lente getreden tot ons allen, \nDie waren in een eeuw\n\nGehuld, van witte sneeuw.\n\n(P. van Ostaijen, VW Poëzie, dl. 1, 19653, p. 22)\nGepaard rijm was gedurende de middeleeuwen de meest gebruikte rijmtechniek, zowel voor epische, didactische als dramatische werken. Zie ook couplet.\n\nLit: \t\t\t\t\t A.P. Braakhuis, De thematische structuur van de versregel (1962). \t\t\n\n\t\t\t\n\n\t\t\t\t\n\n               \t\t\t\t\tgeorgische poëzie\n\t\t\t\t\t\t\n\t\t\t\t\n\t\t\t\t\t\t\tgereedschapskist van de neerlandistiek zie apparaat van de neerlandicus","beschrijving-tr":""}]</t>
  </si>
  <si>
    <t>[{"beschrijving":"","beschrijving-tr":""},{"beschrijving":"woordenboek\n\t\t               \nDe gebruikelijke benaming voor een boek dat de woorden van een taal inventariseert en de betekenis van die woorden omschrijft, zoals in het Middelnederlandsch woordenboek (1885-1952) van Verwijs en Verdam, het Woordenboek der Nederlandsche taal (1882-2001) en de ‘Van Dale’. De term is ook nog steeds in gebruik voor biografische woordenboeken (biografie). Ook een encyclopedie-1 of een lexicon wordt wel aangeduid als woordenboek, maar in deze betekenis raakt de term in onbruik. De invloedrijke 17de-eeuwse encyclopedie van Louis Moréri heet Le grand dictionnaire historique (1674) en ook de bekendste van alle encyclopedieën heeft in de titel ‘woordenboek’: Encyclopédie ou dictionnaire raisonné (1751-1772). De 18de-eeuwse Nederlandse encyclopedieën heten eveneens woordenboek, bijv. Het algemeen historisch, geographisch en genealogisch woordenboek (1724-1737) van A.G. Luïscius. Het lexicon van Ter Laan noemt zich Letterkundig woordenboek voor Noord en Zuid (19522).\n\nLit: \t\t\t\t\t M. Philippa, 'De etymologie van \"woordenboek\" ' in Trefwoord (1993) 5, p. 11-13 • P.G.J. van Sterkenburg, Van woordenlijst tot woordenboek: geschiedenis van woordenboeken van het Nederlands (2011) • F. Guerard, Le dictionnaire, miroir du monde, mémoire des hommes, à l'épreuve de l'école (2014). \t\t\n\n\t\t\t\n\n\t\t\t\t\n\n               \t\t\t\t\twoordemblema\n\t\t\t\t\t\t\n\t\t\t\t\n\t\t\t\t\t\t\twoordindex","beschrijving-tr":""}]</t>
  </si>
  <si>
    <t>[{"beschrijving":"","beschrijving-tr":""},{"beschrijving":"dittografie\n\t\t               \n\nEtym: Gr. dittos graphein = dubbel schrijven.\nFout van een kopiist of zetter (transmissiefout) die eruit bestaat dat een woord of deel van een woord onnodig herhaald wordt, bijv.\nunder der der brucgen was ein man\n(Aiol, ed. Gysseling, 1980, vs. 463)\nHet overslaan van woorden noemt men haplografie.\n\nLit: \t\t\t\t\t A.M. Duinhoven, Bijdragen tot reconstructie van de Karel ende Elegast, dl 1 (1975), p. 137-281. \t\t\n\n\t\t\t\n\n\t\t\t\t\n\n               \t\t\t\t\tditrochee\n\t\t\t\t\t\t\n\t\t\t\t\n\t\t\t\t\t\t\tdittologie zie synoniem","beschrijving-tr":""}]</t>
  </si>
  <si>
    <t>[{"beschrijving":"","beschrijving-tr":""},{"beschrijving":"literatuurtheorie\n\t\t               \n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n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n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n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t>
  </si>
  <si>
    <t>[{"beschrijving":"","beschrijving-tr":""},{"beschrijving":"entreespel\n\t\t               \nInleidend toneelspel waarmee de rederijkerskamers die een rederijkersfeest organiseren de gasten verwelkomen en het landjuweel openen. Het entreespel kan de vorm hebben van een begroeting op rijm, maar kan ook uitgroeien tot een volledig en zelfstandig toneelspel. Soms worden deze spelen ook aangeduid met de term proloog. Zo werd in 1559 door de stad Brussel een prijs uitgeloofd voor de beste ‘prologhe den peijs [= vrede] aengaende’. Een voorbeeld van een entreespel is het Blyde Inkomstspel (1614) van Melchior van Daelhem.\n\nLit: \t\t\t\t\t J.J. Mak, De rederijkers (1944), p. 65-66.  \t\t\n\n\t\t\t\n\n\t\t\t\t\n\n               \t\t\t\t\tentr'acte\n\t\t\t\t\t\t\n\t\t\t\t\n\t\t\t\t\t\t\tentrelacement","beschrijving-tr":""}]</t>
  </si>
  <si>
    <t>[{"beschrijving":"","beschrijving-tr":""},{"beschrijving":"perifrase\n\t\t               \n\nEtym: Gr. peri-frazein = rondom iets spreken, om-schrijven.\nDe perifrase is een stijlfiguur waarbij men een omschrijving i.p.v. het eigenlijke woord geeft. Synoniem: circumlocutio (Lat. uit circum-loqui = rondom iets spreken</t>
  </si>
  <si>
    <t>[{"beschrijving":"","beschrijving-tr":""},{"beschrijving":"anabasis\n\t\t               \n\nEtym: Gr. ana-bainein = opstijgen, landinwaarts gaan</t>
  </si>
  <si>
    <t>[{"beschrijving":"","beschrijving-tr":""},{"beschrijving":"liber alumnorum\n\t\t               \n\nEtym: Lat. boek met bijdragen van alumni (= oud-leerlingen) die door een bepaalde persoon zijn opgeleid. \nFeestbundel – soms in de vorm van een speciale tijdschriftaflevering – met artikelen van oud-leerlingen, aangeboden bij een jubileum of afscheid, bijv. Liber alumnorum Prof. Dr. E. Rombauts (1968). Een feestbundel van een ruimere vriendenkring wordt liber amicorum genoemd. \t\t\n\n\t\t\t\n\n\t\t\t\t\n\n               \t\t\t\t\tlibelle zie pamflet\n\t\t\t\t\t\t\n\t\t\t\t\n\t\t\t\t\t\t\tliber amicorum","beschrijving-tr":""}]</t>
  </si>
  <si>
    <t>[{"beschrijving":"","beschrijving-tr":""},{"beschrijving":"vlakdruk\n\t\t               \nTerm uit de drukkerswereld voor de druktechniek waarbij geen niveauverschil bestaat tussen drukkende, geïnkte delen en niet drukkende delen. De drukkende elementen worden vet-aannemend gemaakt zodat ze inkt kunnen vasthouden</t>
  </si>
  <si>
    <t>[{"beschrijving":"","beschrijving-tr":""},{"beschrijving":"écriture féminine\n\t\t               \n\nEtym: Fr. vrouwelijk schrijven.\n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n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t>
  </si>
  <si>
    <t>[{"beschrijving":"","beschrijving-tr":""},{"beschrijving":"kunst en vliegwerk\n\t\t               \n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n\n\n\n\n\n\n\nDankzij kunst en vliegwerk wordt de val van Faëton erg spectaculair (1774). [bron: R.L. Erenstein (red.), Een theatergeschiedenis der Nederlanden (1966), p. 253]\n\n\n\n\n\n\nLit: \t\t\t\t\t W.M.H. Hummelen, Amsterdams toneel in het begin van de Gouden Eeuw (1982), p. 170-173 • T. Amis, 'De opening van de verbouwde Schouwburg te Amsterdam' in R.L. Erenstein (red.), Een theatergeschiedenis der Nederlanden (1996), p. 258-265. \t\t\n\n\t\t\t\n\n\t\t\t\t\n\n               \t\t\t\t\tkubisme\n\t\t\t\t\t\t\n\t\t\t\t\n\t\t\t\t\t\t\tkunst om de kunst zie l'art pour l'art","beschrijving-tr":""}]</t>
  </si>
  <si>
    <t>[{"beschrijving":"","beschrijving-tr":""},{"beschrijving":"kasteelroman\n\t\t               \nPopulaire vorm van de 19de-eeuwse gothic novel. Het genre wordt tot de triviaalliteratuur gerekend vanwege het stereotiepe verhaalverloop en de vaak oppervlakkige karakteruitbeelding van de personages. Voor deze literatuur, die denigrerend ‘pulpliteratuur’ genoemd wordt, bestaat een speciale reeks ‘Kasteelromans’ die in kiosken en grootwinkelbedrijven verkocht wordt.\n\nLit: \t\t\t\t\t J. Fontijn (red.), Populaire literatuur (19752) • Th. Kars, ‘Kasteelroman voor intellectuelen’ in Parels voor de zwijnen (1975), p. 57-60. \t\t\n\n\t\t\t\n\n\t\t\t\t\n\n               \t\t\t\t\tKarolingische minuskel\n\t\t\t\t\t\t\n\t\t\t\t\n\t\t\t\t\t\t\tkatabasis zie hellevaart","beschrijving-tr":""}]</t>
  </si>
  <si>
    <t>[{"beschrijving":"","beschrijving-tr":""},{"beschrijving":"verbastering\n\t\t               \nDe verandering van een woord in een ander woord vanwege het feit dat de oorspronkelijk betekenis niet goed werd begrepen. De term is afkomstig van het woord 'bastaard' en betekent zoveel als 'tot bastaard worden', d.w.z. 'ontaarden'.\nZo verbasterde men in de volkstaal 'petroleum' tot 'peterleum' of 'Curaçaose amandelen' (= pinda's) tot 'ksausisch'.\nVerbasteringen treft men dan ook aan in de weergave van volkse gesprekken in naturalistische romans ter wille van het realistisch gehalte. \t\t\n\n\t\t\t\n\n\t\t\t\t\n\n               \t\t\t\t\tverbalisme\n\t\t\t\t\t\t\n\t\t\t\t\n\t\t\t\t\t\t\tverbeelding zie gevoel en verbeelding","beschrijving-tr":""}]</t>
  </si>
  <si>
    <t>[{"beschrijving":"","beschrijving-tr":""},{"beschrijving":"stilus\n\t\t               \n\nEtym: Lat. schrijfstift.\n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n\n\n\n\n\n\n\nSchrijfstiften uit de 11de en 12de eeuw. [bron: J. Stiennon, Paléographie du Moyen Age (1973), p. 159].\n\n\n\n\n\n\nLit: \t\t\t\t\t J. Deschamps, Middelnederlandse handschriften uit Europese en Amerikaanse bibliotheken (19722) • J. Stiennon, Paléographie du moyen age (1973</t>
  </si>
  <si>
    <t>[{"beschrijving":"","beschrijving-tr":""},{"beschrijving":"ar(r)itmie\n\t\t               \n\nEtym: Gr. arrhythmia = gebrek aan regelmaat, afwezigheid van ritme.\n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nDe zee is in rust en de wind uit het zuien, bij ’t dagen des zomerschen morgens\nverstild,\nIs melodieus van het diepe gemurmel,\nDat haar evene reven\nDoortrilt.\n(G. Gossaert, Experimenten, 194911, p. 1).\nEen verschil met antimetrie is het feit dat bij het laatste geen verandering plaats vindt in de strofenbouw, maar slechts in wijziging van een klemtoon (accent) (bijv. daling i.p.v. heffing) of van een versvoet.\n\nLit: \t\t\t\t\t Ph. Hobsbaum, Metre, rhythm and verse form (1996) • N. Fabb, Language and literary structure: the linguistic analysis of form in verse and narrative (2002). \t\t\n\n\t\t\t\n\n\t\t\t\t\n\n               \t\t\t\t\taquatint\n\t\t\t\t\t\t\n\t\t\t\t\n\t\t\t\t\t\t\tarabeske","beschrijving-tr":""}]</t>
  </si>
  <si>
    <t>[{"beschrijving":"","beschrijving-tr":""},{"beschrijving":"anathema\n\t\t               \n\nEtym: Gr. ana-tithenai = op-leggen, op iemand leggen</t>
  </si>
  <si>
    <t>[{"beschrijving":"","beschrijving-tr":""},{"beschrijving":"galante literatuur\n\t\t               \n\nEtym: It. galante = sierlijk, hoffelijk.\nOorspronkelijk werden hiermee kleinere genres zoals madrigaal, ode, sonnet en epigram aangeduid die men in de late renaissance in aristocratische kringen (hof en salons) als tijdverdrijf beoefende. In de Franse salons slaat ‘un vers galant’ voornamelijk op een liefdesgedicht in een wufte en geestige toon, waarmee de dichter de gunsten van een dame poogt te winnen. Vandaar meer algemeen: mondaine liefdesverhalen, ook heroïsch-galante romans (romans précieux) genoemd. Bijv. Mlle de Scudéry, Clélie (1654-1660). Zie ook préciosité.\n\nLit: \t\t\t\t\t H. Singer, Der galante Roman (1961) • C. Wiedemann (red.), Der galante Stil 1680-1730 (1969) • A. Genetiot, Les genres lyriques mondains (1630-1660) (1990). \t\t\n\n\t\t\t\n\n\t\t\t\t\n\n               \t\t\t\t\tfysisch perspectief\n\t\t\t\t\t\t\n\t\t\t\t\n\t\t\t\t\t\t\tgalei","beschrijving-tr":""}]</t>
  </si>
  <si>
    <t>[{"beschrijving":"","beschrijving-tr":""},{"beschrijving":"punctus circumflexus\n\t\t               \n\nEtym: Lat. puntus = punt</t>
  </si>
  <si>
    <t>[{"beschrijving":"","beschrijving-tr":""},{"beschrijving":"almanak\n\t\t               \n\nEtym: Middeleeuws Lat. almanach = kalender, uit byzantijns-Gr.</t>
  </si>
  <si>
    <t>[{"beschrijving":"","beschrijving-tr":""},{"beschrijving":"hebraïsme\n\t\t               \nWoord of zinswending ontleend aan het Hebreeuws, soms met verbastering of verkeerd gebruik van de oorspronkelijke taalvorm (barbarisme). Bekend is de formulering 'het heilige der heiligen', in feite een Hebreeuwse genitief die beschouwd kan worden als een in de eigen taal overgenomen taaluiting, maar eigenlijk een vreemdvorm die al in de 17de eeuw voorkwam in de Bijbelvertaling. \t\t\n\n\t\t\t\n\n\t\t\t\t\n\n               \t\t\t\t\tHaupt- und Staatsaktion\n\t\t\t\t\t\t\n\t\t\t\t\n\t\t\t\t\t\t\theffing","beschrijving-tr":""}]</t>
  </si>
  <si>
    <t>[{"beschrijving":"","beschrijving-tr":""},{"beschrijving":"Frankfurter Schule\n\t\t               \n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t>
  </si>
  <si>
    <t>[{"beschrijving":"","beschrijving-tr":""},{"beschrijving":"prosimetrum\n\t\t               \n\nEtym: Lat. proza-versvorm.\nBenaming voor een (Latijnse) tekst deels in proza, deels in verzen geschreven. Het schoolvoorbeeld is De consolatione philosophiae van Boethius (480-524), welke tekst gedurende de middeleeuwen een grote invloed op de literatuur in de volkstaal uitoefende. De Franse rhétoriqueurs namen deze mengeling van proza en verzen over en noemden het ‘le grand genre’ of ‘stilus tripartitus’. Vertegenwoordigers van deze dichtvorm in de Nederlanden zijn Van den drie blinden danssen (1482) en Doctrinael des tijts (1486), vertaald uit het Frans naar La dance des aveugles en de Doctrinal du temps van Pierre Michault. Oorspronkelijk Middelnederlandse voorbeelden zijn Mariken van Nieumeghen (ca. 1515) en Den droefliken strijt van Roncevale (ca. 1520).\n\nLit: \t\t\t\t\t W.M.H. Hummelen, Versdialogen in prozaromans (1971) • R.J. Resoort, Een schoone historie vander borchgravinne van Vergi (1988), p. 169 • P.J.A. Franssen, Tussen tekst en publiek. Jan van Doesborch, drukker-uitgever en literator te Antwerpen en Utrecht in de eerste helft van de zestiende eeuw (1990), p. 104-108 • J. Harris &amp; K. Reichl, Prosimetrum: cross-cultural perspectives on narrative in prose and verse (1997). \t\t\n\n\t\t\t\n\n\t\t\t\t\n\n               \t\t\t\t\tprosificatie zie prozabewerking\n\t\t\t\t\t\t\n\t\t\t\t\n\t\t\t\t\t\t\tprosodie","beschrijving-tr":""}]</t>
  </si>
  <si>
    <t>[{"beschrijving":"","beschrijving-tr":""},{"beschrijving":"scapigliatura\n\t\t               \n\nEtym: It. scapigliato = met verwarde haren, wild. \nNaam voor een weinig homogene groep Italiaanse auteurs in de periode 1860-1870 die een principieel anticonformisme deelden. Zowel in sociaal als in artistiek opzicht verwierpen ze de geldende normen en conventies van de opkomende materialistische bourgeoiscultuur (bohémien-type), zonder evenwel tot een coherent eigen artistiek programma te komen. Belangrijke scapigliati waren G. Rovani, A. Boito, E. Praga en C. Dossi.\n\nLit: \t\t\t\t\t G. Mariani, Storia della Scapigliatura, 2 dln, (1961-1964</t>
  </si>
  <si>
    <t>[{"beschrijving":"","beschrijving-tr":""},{"beschrijving":"hypofoor/anthypofora\n\t\t               \n\nEtym: Gr. hupo-fora = voorwendsel &lt; hupo-ferein = onder iets drukkends of bedreigends wegdragen, als excuus of beletsel aanvoeren.\nDe term 'hypofoor' verwijst naar een begrip uit de retorica. Het is een variant van de sermocinatio: men last in een rede of verhaal-1 een vraag of objectie in, waarop vervolgens het antwoord ('anthupofora' genoemd) wordt gegeven, bijv. (door ons resp. cursief en vet aangegeven):\nTe Delft.... Gij kent toch Delft? Dit stadje is schoon gelegen\n\n(P.A. de Genestet, CC, ed. Oort, 19122, p. 229).\nMen verwarre de hypofoor niet met de enigszins hieraan verwante beurtzang.\n\nLit: \t\t\t\t\t G. Ueding (red.), Historisches Wörterbuch der Rhetorik, Bd. 1 (1992), kol. 685-686 (sv anthypofora) \t\t\n\n\t\t\t\n\n\t\t\t\t\n\n               \t\t\t\t\thypertekst-2\n\t\t\t\t\t\t\n\t\t\t\t\n\t\t\t\t\t\t\thypogram zie porte-manteauwoord","beschrijving-tr":""}]</t>
  </si>
  <si>
    <t>[{"beschrijving":"","beschrijving-tr":""},{"beschrijving":"ballade-1\n\t\t               \n\nEtym: Fr. baller &lt; Middeleeuws Lat. ballada &lt; bal(l)are = dansen.\n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nVoorbeelden van middeleeuwse volksballaden zijn: ‘Het Lied van Heer Halewijn’, ‘Het daghet inden Oosten’ en ‘Het waren twee koninghs kindren’ (alle in ed. G. Komrij, De Nederlandse poëzie van de 12de tot en met de 16de eeuw in 1000 en enige bladzijden, 1994, p. 466-471, 984-987, 484-487). \nVele van deze anonieme volksballaden werden tijdens de romantiek in verzamelbundels bijeengebracht (bijv. Percy, Reliques of ancient English poetry, 1765</t>
  </si>
  <si>
    <t>[{"beschrijving":"","beschrijving-tr":""},{"beschrijving":"taalhandeling\n\t\t               \n\nEtym: vertaling van Eng. speech act.\n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n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nNaar de literatuurwetenschap toe wordt een dergelijke visie o.m. vertaald in een poging om het eigen literaire karakter van teksten te verklaren als een soort van specifieke taalhandeling</t>
  </si>
  <si>
    <t>[{"beschrijving":"","beschrijving-tr":""},{"beschrijving":"tragische held\n\t\t               \nHoofdpersoon van een literair werk, doorgaans een tragedie of een roman, die als held verwikkeld is in een reeks fatale gebeurtenissen die hem overkomen of die hij over zich afroept door een tragische vergissing te begaan, waardoor hij zijn treurig noodlot niet meer kan ontlopen.\n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n\nLit: \t\t\t\t\t G. Kazemier, ‘De tragische held bij Vondel’ in Nieuwe taalgids 37 (1943) 6, p. 225-230 • J.C. Kannemeyer, ‘Die tragische held in die dramas van Vondel’ in Idem, Die bevestigende vlam (1989), p. 81-94 • R. van Stipriaan, ‘Gysbreght van Aemstel als tragische held’ in Zeventiende eeuw 12 (1996) 2, p. 359-377. \t\t\n\n\t\t\t\n\n\t\t\t\t\n\n               \t\t\t\t\ttragisch\n\t\t\t\t\t\t\n\t\t\t\t\n\t\t\t\t\t\t\ttrajectio verborum zie hyperbaton","beschrijving-tr":""}]</t>
  </si>
  <si>
    <t>[{"beschrijving":"","beschrijving-tr":""},{"beschrijving":"regressio\n\t\t               \n\nEtym: Lat. re-gredi = terug-gaan, terug-keren.\nTerm uit de retorica voor een verduidelijkende repetitio van elementen van een eerder genoemd geheel (zie ook anadiplosis). Een voorbeeld vindt men in Jan van Houts rede ‘Tot het gezelschap’ aan de Leidse universiteit van 1575, waarin hij – ter verduidelijking van de stelling dat de massa onkundig is op het terrein van de kunstkritiek – repeterend een aantal voorbeelden aanhaalt: een redenaar, een musicus, een beeldhouwer en een dichter over wie het publiek totaal verkeerd oordeelt (Jan van Hout, Voorrede tot het gezelschap, ed. K.J.S. Bostoen, S. Gabriëls &amp; J. Koppenol, 1993, p. 9). Een ander voorbeeld: ‘Hij verloor beide benen, zijn linkerbeen was bij het ongeval afgerukt, zijn rechter werd afgezet’. \t\t\n\n\t\t\t\n\n\t\t\t\t\n\n               \t\t\t\t\tregistratuurplan\n\t\t\t\t\t\t\n\t\t\t\t\n\t\t\t\t\t\t\trei-1","beschrijving-tr":""}]</t>
  </si>
  <si>
    <t>[{"beschrijving":"","beschrijving-tr":""},{"beschrijving":"genera causarum\n\t\t               \n\nEtym: Lat. soorten van zaken [terreinen].\nDe genera causarum zijn de drie terreinen waarop de retorica van toepassing is, nl. het genus iudiciale of juridische terrein, het genus deliberativum of politieke terrein en het genus demonstrativum of het terrein van de gelegenheidstoespraak. In de eerste twee genera gaat het meer om overtuigen en overreden, om de ars persuadendi</t>
  </si>
  <si>
    <t>[{"beschrijving":"","beschrijving-tr":""},{"beschrijving":"crenologie\n\t\t               \n\nEtym: Gr. krènè = bron</t>
  </si>
  <si>
    <t>[{"beschrijving":"","beschrijving-tr":""},{"beschrijving":"Anthologia Graeca\n\t\t               \n\nEtym: Lat: Griekse bloemlezing\nDe Anthologia Graeca is een bekende verzameling van zowat vierduizend Griekse epigrammen van de hand van meer dan driehonderd auteurs tussen de 7de eeuw v. Chr. en de 6de eeuw na Chr. De collectie bevat onder meer grafschriften, wij-epigrammen, wijngedichten, stichtelijke, satirische en erotische puntdichten, raadsels en figuurgedichten. Deze bloemlezing (Gr. anthologie) van 'kleengedichtjes' heeft niet alleen een documentair, maar ook een literair-artistiek belang voor de geschiedenis van de Griekse en Europese literatuur.\n\nLit: \t\t\t\t\t P. Claes, De Griekse liefde: 150 epigrammen uit de Griekse Anthologie (1983) • P. Lateur (red.), Goden. 150 epigrammen uit de Anthologia Graeca (2017). \t\t\n\n\t\t\t\n\n\t\t\t\t\n\n               \t\t\t\t\tantanaclasis\n\t\t\t\t\t\t\n\t\t\t\t\n\t\t\t\t\t\t\tanthologie","beschrijving-tr":""}]</t>
  </si>
  <si>
    <t>[{"beschrijving":"","beschrijving-tr":""},{"beschrijving":"stock-1\n\t\t               \n\nEtym: Middelned. stock = slotregel van iedere strofe van een refrein &lt; Du. stocken = blijven steken?\n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n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nEen voorbeeld van een enkele stokregel is:\nO dood, hoe bitter is uw gedinken\n(’t Is al vrouwenwerk, Refreinen van Anna Bijns, ed. Pleij, 1994, p. 104-108).\n Een voorbeeld van een dubbele stokregel bij Jan van Doesborch is:\nLaet ons drincken laet ons storten,\nAl mindert ons goet ons dagen die corten.\n(ed. Kruyskamp, 1940, dl. 2, p. 212-213)\n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nEen modern refrein werd geschreven door Drs. P., waarvan de stok luidt:\nNu ja, gezondheid is toch ook iets waard.\n(Drs. P. en I. de Wijs, Het rijmschap compleet, 1984, p. 26-30)\nZie ook epifoor.\n\nLit: \t\t\t\t\t J.J. Mak, De rederijkers (1944), p. 29 • A. Bourquet, ‘De “stok” van het referein’ in Tijdschrift voor levende talen 12 (1946), p. 95-106. • A. van Elslander, Het refrein in de Nederlanden tot 1600 (1953), p. 9-25. \t\t\n\n\t\t\t\n\n\t\t\t\t\n\n               \t\t\t\t\tstippelgravure\n\t\t\t\t\t\t\n\t\t\t\t\n\t\t\t\t\t\t\tstock-2","beschrijving-tr":""}]</t>
  </si>
  <si>
    <t>[{"beschrijving":"","beschrijving-tr":""},{"beschrijving":"maxime\n\t\t               \n\nEtym: Lat. maxima (sententia) = grootste, belangrijkste (uitgesproken gedachte)</t>
  </si>
  <si>
    <t>[{"beschrijving":"","beschrijving-tr":""},{"beschrijving":"haagspelen\n\t\t               \n\nEtym: Middelned. hage = bos van laag hout</t>
  </si>
  <si>
    <t>[{"beschrijving":"","beschrijving-tr":""},{"beschrijving":"medioneerlandistiek\n\t\t               \n\nEtym: Lat. medium = het midden</t>
  </si>
  <si>
    <t>[{"beschrijving":"","beschrijving-tr":""},{"beschrijving":"willing suspension of disbelief\n\t\t               \n\nEtym: Eng. het bereidwillig opschorten van ongeloof.\n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n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t>
  </si>
  <si>
    <t>[{"beschrijving":"","beschrijving-tr":""},{"beschrijving":"literair feit\n\t\t               \nBegrip uit de literatuurwetenschap dat teruggaat op een gelijknamig opstel van de Russische formalist (Russisch formalisme) J. Tynjanov uit 1924. Hij stelt daarin dat definities van literatuur waarin gebruik wordt gemaakt van haar zgn. basiskenmerken, vaak in conflict komen met het levende literaire feit. Terwijl het steeds moeilijker wordt een sluitende definitie van literatuur te geven, zo merkt Tynjanov op, zal elke tijdgenoot met de vinger kunnen aanwijzen wat een literair feit is en wat niet tot de literatuur behoort. Een dergelijke karakterisering is uiteraard aan evolutie onderhevig. Een wat oudere tijdgenoot die een of meer literaire (r)evoluties heeft meegemaakt, zal merken dat een bepaald verschijnsel in zijn tijd geen literair feit was en nu wel, of omgekeerd. Woordraadsels bijv. worden niet meer als literair feit ervaren. De nadruk op het literaire feit, in plaats van op zgn. inherente kenmerken, weerspiegelt zich in de verschuiving van een meer normatieve naar een meer descriptieve benadering van literatuur. Zie ook literariteit.\n\nLit: \t\t\t\t\t J. Tynjanov, ‘Het literaire feit’ in W.J.M. Bronzwaer e.a. (red.), Tekstboek algemene literatuurwetenschap (1977), p. 260-265</t>
  </si>
  <si>
    <t>[{"beschrijving":"","beschrijving-tr":""},{"beschrijving":"rijmwoordenboek\n\t\t               \n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n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t>
  </si>
  <si>
    <t>[{"beschrijving":"","beschrijving-tr":""},{"beschrijving":"tripartition\n\t\t               \n\nEtym: Lat. in drie delen.\n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nDe kop werd gevolgd door een staart</t>
  </si>
  <si>
    <t>[{"beschrijving":"","beschrijving-tr":""},{"beschrijving":"exemplum\n\t\t               \n\nEtym: Lat. voorbeeld. \nOorspronkelijk een kort verhaal, ingelast in een rede of andere betogende tekst om een bepaalde stelling te illustreren. Het voorbeeldverhaal (Gr. synoniem paradigma-1) stond in de antieke retoriek in dienst van de argumentatio of van de ornatus (zie genera dicendi).\n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t>
  </si>
  <si>
    <t>[{"beschrijving":"","beschrijving-tr":""},{"beschrijving":"antimetrie\n\t\t               \n\nEtym: Gr. anti = tegen</t>
  </si>
  <si>
    <t>[{"beschrijving":"","beschrijving-tr":""},{"beschrijving":"syntactische figuur\n\t\t               \nProcedé of bewerking op het niveau van de syntaxis of zinsbouw (zinsdelen en hele zinnen). \t\t\n\n\t\t\t\n\n\t\t\t\t\n\n               \t\t\t\t\tsynoptische editie\n\t\t\t\t\t\t\n\t\t\t\t\n\t\t\t\t\t\t\tsyntagma","beschrijving-tr":""}]</t>
  </si>
  <si>
    <t>[{"beschrijving":"","beschrijving-tr":""},{"beschrijving":"literatuursociologie\n\t\t               \n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n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n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n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n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n\nLit: \t\t\t\t\t L. Goldmann, Le dieu caché (1956) • L. Goldmann, Pour une sociologie du roman (1964) • Th. W. Adorno, Kritische modellen (vertaald en ingeleid door C. Offermans &amp; F. Prior, 1965) • R. Escarpit, Le littéraire et le social (1970) • B. Brouwers, Literatuur en revolutie, 2 dln (1971) • H.N. Fügen, Hauptrichtungen der Literatursoziologie und ihre Methoden (19746) • P.V. Zima, Literatuur en maatschappij (1981) • A. Mertens, ‘Literatuursociologie’ in K. Beekman &amp; F. de Rover (red.), Literatuur bij benadering: vormen van literatuurbeschouwing (1987), p. 94-117 • F. Joostens (red.), Het esthetisch belang: nieuwe ontwikkelingen in de literatuursociologie (1990) • P. Bourdieu, Les règles de l’art (1992</t>
  </si>
  <si>
    <t>[{"beschrijving":"","beschrijving-tr":""},{"beschrijving":"demonstratio\n\t\t               \n\nEtym: Lat. aanschouwelijke voorstelling.\nTerm uit de poëtica voor een gedetailleerd en levendig verslag. De term werd gebruikt door Eusebius van Caesarea (263-339?) voor zijn Demonstratio evangelica (311), een bewijsvoering van het evangelie bestaande uit een beschrijving van het leven van Jezus Christus in twintig boeken.\n\nLit: \t\t\t\t\t G. Ueding (red.), Historisches Wörterbuch der Rhetorik, Bd. 10 (2012), kol. 204-216 \t\t\n\n\t\t\t\n\n\t\t\t\t\n\n               \t\t\t\t\tdeletio zie detractio\n\t\t\t\t\t\t\n\t\t\t\t\n\t\t\t\t\t\t\tdenominatio zie metonymie","beschrijving-tr":""}]</t>
  </si>
  <si>
    <t>[{"beschrijving":"","beschrijving-tr":""},{"beschrijving":"holocaustliteratuur\n\t\t               \n\nEtym: Gr. holo-kauston = geheel verbrand.\nLiteratuur die zich toespitst op de holocaust, ook wel Shoah genoemd, d.w.z. de systematische Jodenvervolging door de nazi's en hun bondgenoten tijdens de Tweede Wereldoorlog. Deze ervaringen worden beschreven als een ultiem trauma, waarvan de herinnering zowel noodzakelijk als bijzonder problematisch is. Men kan hierbij denken aan uiteenlopende teksten als het oorlogsdagboek van Anne Frank Het Achterhuis (1947), Cynthia Ozick’s bekende kortverhaal ‘The Shawl’ (1980), de graphic novel Maus (1991) van Art Spiegelman, het werk van Elie Wiesel, de bestseller Everything is illuminated (2002) van J.S. Foer, enz.  \n\nLit: \t\t\t\t\t G.A. Plunka, Holocaust drama. The theater of atrocity (2009) • R. Franklin, A thousand darknesses. Lies and truth in Holocaust fiction (2011) • H. Krabbendam &amp; D. Rubin (red.), American responses to the Holocaust. Transatlantic perspectives (2017). \t\t\n\n\t\t\t\n\n\t\t\t\t\n\n               \t\t\t\t\thofdichter\n\t\t\t\t\t\t\n\t\t\t\t\n\t\t\t\t\t\t\tholograaf","beschrijving-tr":""}]</t>
  </si>
  <si>
    <t>[{"beschrijving":"","beschrijving-tr":""},{"beschrijving":"boekschrift\n\t\t               \n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n\n\n\n\n\n\n\nGotisch boekschrift. [bron: B. Engelhart &amp; F. de Clercq, 50 eeuwen schrift (19652), p. 155]\n\n\n\n\n\n\nLit: \t\t\t\t\t E. Strubbe, Grondbegrippen van de paléografie der Middeleeuwen (19645), p. 18 • B. Engelhart &amp; J.W. Klein, 50 eeuwen schrift (19882) • J.L. van der Gouw, Oud schrift in Nederland (19933), p. 9-27. \t\t\n\n\t\t\t\n\n\t\t\t\t\n\n               \t\t\t\t\tboekrol\n\t\t\t\t\t\t\n\t\t\t\t\n\t\t\t\t\t\t\tboekverbranding zie bibliolythie","beschrijving-tr":""}]</t>
  </si>
  <si>
    <t>[{"beschrijving":"","beschrijving-tr":""},{"beschrijving":"versus retrogradi\n\t\t               \n\nEtym: Lat. teruggaande verzen.\nSpeelse versvorm, ook versus reciproci genoemd (Lat. op hun schreden terugkerende verzen), waarbij de woorden van de versregels in twee richtingen kunnen worden gelezen, vaak met een contrasterende betekenis. Als een heel gedicht uit dergelijke verzen bestaan, wordt het soms als ‘carmen retrogradum’ of ‘carmen reciprocum’ aangeduid (Lat. carmen = gezang, gedicht). In het Nederlands spreekt me dan van kreeft(ge)dicht.\n\nLit: \t\t\t\t\t D. Norberg,  An introduction to the study of medieval Latin versification (2004 [1958]), p. 55-56. \t\t\n\n\t\t\t\n\n\t\t\t\t\n\n               \t\t\t\t\tversus recurrentes\n\t\t\t\t\t\t\n\t\t\t\t\n\t\t\t\t\t\t\tversus rhopalicus","beschrijving-tr":""}]</t>
  </si>
  <si>
    <t>[{"beschrijving":"","beschrijving-tr":""},{"beschrijving":"wit-1\n\t\t               \nIn de zetterij wordt alle zetmateriaal dat lager is dan letter aangeduid met wit. Wit tussen de woorden geeft spaties</t>
  </si>
  <si>
    <t>[{"beschrijving":"","beschrijving-tr":""},{"beschrijving":"cantilena\n\t\t               \n\nEtym: It. cantilena = lied.\n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n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n\nLit: \t\t\t\t\t M.P. Dion (red.), La Cantilène de sainte Eulalie. Actes de colloque de Valenciennes (1990) • R. Lievens, ‘Een pseudo-mystische cantileen’ in Ons geestelijk erf (1993), p. 66-68. \t\t\n\n\t\t\t\n\n\t\t\t\t\n\n               \t\t\t\t\tcantiga\n\t\t\t\t\t\t\n\t\t\t\t\n\t\t\t\t\t\t\tcanto","beschrijving-tr":""}]</t>
  </si>
  <si>
    <t>[{"beschrijving":"","beschrijving-tr":""},{"beschrijving":"ternio\n\t\t               \n\nEtym: Lat. terni = telkens drie.\nTerm uit de codicologie voor een katern opgebouwd uit drie dubbelbladen</t>
  </si>
  <si>
    <t>[{"beschrijving":"","beschrijving-tr":""},{"beschrijving":"kakofonie\n\t\t               \n\nEtym: Gr. kakos = slecht</t>
  </si>
  <si>
    <t>[{"beschrijving":"","beschrijving-tr":""},{"beschrijving":"synesthesie\n\t\t               \n\nEtym: Gr. sun-aesthanesthai = samen waarnemen.\n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nLes parfums, les couleurs et les sons se répondent.\nIl est des parfums frais comme des chairs d’enfant,\nDoux comme les hautbois, verts comme les prairies.\n(Baudelaire, Oeuvres complètes, Bibliothèque de la Pléiade, 1961, p. 11)\n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nVan kleuren, die rillen in d’adem\nDer geurende herten\n(P. van Ostaijen, VW Poëzie, dl. 1, 1979, p. 44)\nDe Vijftiger Lucebert spreekt van het ‘oorverdovend zonlicht’ aan het slot van zijn bekende ‘Ik tracht op poëtische wijze’ (G. Komrij, De Nederlandse poëzie van de negentiende en twintigste eeuw in duizend en enige gedichten, 1979, p. 838).\nUiteraard vindt men deze stijlvorm ook in het dagelijks taalgebruik terug (bijv. ‘warme kleuren’). Sommige gevallen zijn zo afgesleten dat men de beeldspraak niet meer als zodanig ervaart, zoals in het cliché ‘klankkleur’ ter aanduiding van het begrip timbre. \nEen specifieke vorm van synesthesie is de zgn. ‘audition colorée’.\n\nLit: \t\t\t\t\t G. Kazemier, In de voorhof der poëzie (1965), p. 126 e.v. • C.E. Osgood, 'The Cognitive Dynamics of Synesthesia and Metaphor' in Review of research in Visual Arts Education 7 (1981) 2, p. 56-80 • C. van Dongen e.a., ‘Synesthesieën bij Huysmans’ in Forum der letteren 23 (1982), p.10-123 • S. Odin, 'Blossom scents take up the Ringing. Synaesthesia in Japanese and Western Aesthetics' in Soundings 69 (1986) 3, p. 256-281 • P. Hadermann, ‘Synästhesie: Stand der Forschung und Begriffsbestimmung’ in U. Weisstein (red.), Literatur und Bildende Kunst (1992), p. 54-72 • H. Parret, ‘(Syn)esthési Arts Educationes du visible’ in Versus 65/66 (1993) p.59-70 • J.L. Cupers (red.), Synesthésie et rencontre des arts (2012). \t\t\n\n\t\t\t\n\n\t\t\t\t\n\n               \t\t\t\t\tsynerese\n\t\t\t\t\t\t\n\t\t\t\t\n\t\t\t\t\t\t\tsynfunctie zie autofunctie/synfunctie","beschrijving-tr":""}]</t>
  </si>
  <si>
    <t>[{"beschrijving":"","beschrijving-tr":""},{"beschrijving":"stadsdichter\n\t\t               \n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nIn ruimere zin kan men het stadsdichterschap ook toeschrijven aan auteurs die zonder echte aanstelling hun (geboorte)stad tegen een toelage speciaal in het licht hebben gesteld. Zie ook poeta laureatus. \n\nLit: \t\t\t\t\t C. Houwman, ‘De stadsdichter als hofnar’ in Noachs kat: Noord-Nederlands tijdschrift voor proza en poëzie 7 (2001), p. 23-26 #  F. Speet, ‘Dichten voor eigen parochie. Stadsdichters in Nederland en Vlaanderen’ in Ons erfdeel 51 (2008) 1, p. 20-29 #  S. Mareel, Voor vorst en stad. Rederijkersliteratuur en vorstenfeest in Vlaanderen en Brabant (1432-1561) (2010) •  H. Brinkman, ‘De Gentse dichter Everaert Taybaert en het stadsdichterschap in de late middeleeuwen’ in Spiegel der letteren 53 (2011), p. 419-442 • N. Geerdink, ‘Stadsdichterschap in de zeventiende eeuw. Jan Vos (1610-1667) en Amsterdam’ in Spiegel der letteren 53 (2011), p. 443-460 • www.epibreren.com/stadsdichters.\n \t\t\n\n\t\t\t\n\n\t\t\t\t\n\n               \t\t\t\t\tstaat\n\t\t\t\t\t\t\n\t\t\t\t\n\t\t\t\t\t\t\tstafrijm","beschrijving-tr":""}]</t>
  </si>
  <si>
    <t>[{"beschrijving":"","beschrijving-tr":""},{"beschrijving":"genotekst/fenotekst\n\t\t               \n\nEtym: Fr. génotexte/phénotexte &lt; Gr. genos = wortel, stam</t>
  </si>
  <si>
    <t>[{"beschrijving":"","beschrijving-tr":""},{"beschrijving":"exclamatio\n\t\t               \n\nEtym: Lat. ex-clamare = uit-roepen.\n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t>
  </si>
  <si>
    <t>[{"beschrijving":"","beschrijving-tr":""},{"beschrijving":"monologue intérieur\n\t\t               \n\nEtym: Fr. innerlijke monoloog.\n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n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n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n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n\nLit: \t\t\t\t\t D. Cohn, Transparent minds (1978) • F. Weisman, Du monologue intérieur à la sous-conversation (1978) • J. Sicking, ‘Bewustzijnsweergave in Nederlandse romans uit de negentiende eeuw’ in De nieuwe taalgids 82 (1989), p. 289-304 • V. Tumanov, Mind reading: unframed direct interior monologue in European fiction (1997) • G. Byron, Dramatic monologue (2003) • Ph. Chardin (red.), Autour du monologue intérieur (2004) • L. Vandelanotte, Speech and thought representation in English (2009). \t\t\n\n\t\t\t\n\n\t\t\t\t\n\n               \t\t\t\t\tmonografie\n\t\t\t\t\t\t\n\t\t\t\t\n\t\t\t\t\t\t\tmonoloog","beschrijving-tr":""}]</t>
  </si>
  <si>
    <t>[{"beschrijving":"","beschrijving-tr":""},{"beschrijving":"scenario\n\t\t               \n\nEtym: It. draaiboek &lt; Lat. scaenarius = behorend tot het toneel.\n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n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n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n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n\n\nLit: \t\t\t\t\t D.V. Swain, Film scriptwriting: a practical manual (19882) • S. Field, Screenplay (1979</t>
  </si>
  <si>
    <t>[{"beschrijving":"","beschrijving-tr":""},{"beschrijving":"visserszang\n\t\t               \nAanduiding voor die vorm van de poëtische idylle waarin het leven van eenvoudige vissers centraal staat. Dit soort natuurpoëzie kwam op in de loop van de 17de eeuw en werd beoefend door J. de Decker, J.B. Wellekens, P. Vlaming, L. Schermer e.a. Evenals de veldzang is de visserszang verwant aan de pastorale literatuur (pastorale-1 en pastorale-2, bucolische poëzie) en de arcadische (arcadia) poëzie.\n\nLit: \t\t\t\t\t M.M. Prinsen, De idylle in de 18e eeuw (1934), p. 109-112 • T. Gifford, Pastoral (1999). \t\t\n\n\t\t\t\n\n\t\t\t\t\n\n               \t\t\t\t\tvisioen\n\t\t\t\t\t\t\n\t\t\t\t\n\t\t\t\t\t\t\tvisueel rijm zie oogrijm","beschrijving-tr":""}]</t>
  </si>
  <si>
    <t>[{"beschrijving":"","beschrijving-tr":""},{"beschrijving":"regest\n\t\t               \n\nEtym: Lat. regestum = boek met samenvattingen van belangrijke documenten &lt; re-gerere = terugbrengen, registreren.\n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nOorkonden in regestvorm zijn uitgegeven door G. Brom, Regesten van oorkonden betreffende het Sticht Utrecht (2 dln., 1908). Een brieveneditie waarin sommige brieven in regestvorm weergegeven zijn, is die van G.J. Hooykaas, De briefwisseling van J.R. Thorbecke.\n\nLit: \t\t\t\t\t M. Mathijsen-Verkooijen, De brieven van De Schoolmeester</t>
  </si>
  <si>
    <t>[{"beschrijving":"","beschrijving-tr":""},{"beschrijving":"artes-literatuur\n\t\t               \nOnder artes-literatuur vallen alle non-fictionele geschriften met een utilitair, instructief doel, zonder (hoofdzakelijk) een recreatief, esthetisch, religieus of emotioneel doel. Het is moeilijk om een sluitende definitie te geven van artes-literatuur</t>
  </si>
  <si>
    <t>[{"beschrijving":"","beschrijving-tr":""},{"beschrijving":"melische poëzie\n\t\t               \n\nEtym: Gr. melos = lied, melodie.\nBenaming voor de Griekse lyrische poëzie die bestemd was voor zang en dans. Ze kan monodisch (solozang</t>
  </si>
  <si>
    <t>[{"beschrijving":"","beschrijving-tr":""},{"beschrijving":"psalm\n\t\t               \n\nEtym: Gr. psalmos = lied onder begeleiding van snarenspel &lt; psallein = de snaren tokkelen.\n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t>
  </si>
  <si>
    <t>[{"beschrijving":"","beschrijving-tr":""},{"beschrijving":"ergocentrisch\n\t\t               \n\nEtym: Gr. ergon = werk.\n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 Niet alle vertegenwoordigers van autonomiebewegingen waren even streng (autotelisch) in de leer. Zo gaan de representanten van het structuralisme en het Russisch formalisme als Sjklovski en de jonge Tynjanov verder in hun afwijzing van buitentekstuele bemoeienissen dan I.A. Richards, de grondlegger van new criticism. Een belangrijke analysemethode binnen dit kader toegepast is die van de close reading. Belangrijk in dit verband in Nederland was het tijdschrift Merlyn (1962-1966), met J.J. Oversteegen, Kees Fens en H.U. Jessurun d'Oliveira\n\nLit: \t\t\t\t\t W.Gs Hellinga &amp; H. van der Merwe Scholtz, Kreatiewe analise van taalgebruik (1955) • H. Postma, Marsmans verzen: toetsing van een ergocentrisch interpretatiemodel (1977).\n\n \t\t\n\n\t\t\t\n\n\t\t\t\t\n\n               \t\t\t\t\tererede\n\t\t\t\t\t\t\n\t\t\t\t\n\t\t\t\t\t\t\terlebte Rede zie vrije indirecte rede","beschrijving-tr":""}]</t>
  </si>
  <si>
    <t>[{"beschrijving":"","beschrijving-tr":""},{"beschrijving":"proloog\n\t\t               \n\nEtym: Gr. pro-logos = voor-rede</t>
  </si>
  <si>
    <t>[{"beschrijving":"","beschrijving-tr":""},{"beschrijving":"klanksymboliek\n\t\t               \n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n\n\nJuffer Lola, dit is waar,\nDanst met stappen,\nRappe,\nRanke,\nOp het klanken\nVan een lustige gitaar.\nKleine,\nFijne\nSirkeldansen\nVormen kransen\nRond, rond,\nOver het tapijt\nZo bont.\n(P. van Ostaijen, VW, Poëzie, dl. 1, 1979, p. 73)\n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t>
  </si>
  <si>
    <t>[{"beschrijving":"","beschrijving-tr":""},{"beschrijving":"semi-paragraafteken\n\t\t               \n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n\n\n\n\n\n\n\nSemi-paragraafteken in Maerlants Spiegel Historiael (13de eeuw), genummerd 6. [bron: D. Hogenelst &amp; F. van Oostrom, Handgeschreven wereld (1995), p. 30].\n\n\n\n\n\n\nLit: \t\t\t\t\t W. Kuiper, ‘Lombarden, paragraaf- en semiparagraaftekens in Middelnederlandse epische teksten’ in Spektator 10 (1980-1981), p. 50-85.  \t\t\n\n\t\t\t\n\n\t\t\t\t\n\n               \t\t\t\t\tsemeem zie seem\n\t\t\t\t\t\t\n\t\t\t\t\n\t\t\t\t\t\t\tsemi-unciaal zie halfunciaal","beschrijving-tr":""}]</t>
  </si>
  <si>
    <t>[{"beschrijving":"","beschrijving-tr":""},{"beschrijving":"versie\n\t\t               \n\nEtym: Lat. versio = verdraaiing, verandering, vertaling &lt; vertere = wenden, keren.\n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nDe term versie is ook van toepassing op vertaalde teksten</t>
  </si>
  <si>
    <t>[{"beschrijving":"","beschrijving-tr":""},{"beschrijving":"compagnie\n\t\t               \n\nEtym: Fr. gezelschap &lt; laat Lat. companium = groep krijgslieden.\nSamenwerkingsverband van uitgevers of boekverkopers ter spreiding van het risico bij dure uitgaven. Compagnieën komen voor sinds de 17de eeuw, bijv. die van Blaeu, Wolfgang, Van Someren, Van Waesberge en Boom. Dat er in compagnie uitgegeven wordt, blijkt uit de vermelding van de namen in het impressum. Soms ook wordt een deel van de oplage voorzien van het adres van de ene, en een ander deel van dat van de andere compagnon. Pas als beide uitgaven bibliografisch bekend zijn, kan geconcludeerd worden tot een samenwerkingsverband. Er zijn tal van gelegenheidscompagnieën geweest voor de uitgave van één bepaald werk, maar andere hebben geruime tijd – zij het vaak in wisselende samenstelling – samengewerkt, bijv. voor het uitgeven van bijbels. In Amsterdam zijn in de 18de eeuw een Compagnie van Achten en een Groote Compagnie af en toe actief</t>
  </si>
  <si>
    <t>[{"beschrijving":"","beschrijving-tr":""},{"beschrijving":"editeursfictie\n\t\t               \n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n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n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n\nLit: \t\t\t\t\t J. Herman &amp; F. Hallyn (red.), Le topos du manuscrit trouvé: actes du colloque international (1999). \t\t\n\n\t\t\t\n\n\t\t\t\t\n\n               \t\t\t\t\tediteur\n\t\t\t\t\t\t\n\t\t\t\t\n\t\t\t\t\t\t\teditie","beschrijving-tr":""}]</t>
  </si>
  <si>
    <t>[{"beschrijving":"","beschrijving-tr":""},{"beschrijving":"dubbeltalent\n\t\t               \nHet in min of meer evenredige mate begiftigd zijn met twee artistieke talenten. Bij de meest voorkomende vorm van dubbeltalent is één en dezelfde persoon zowel op het literaire als op het plastische domein actief. Doorgaans vertoont het werk van een dergelijk polyvalent kunstenaar, dat over twee kunstvormen verspreid ligt, een zekere eenheid wat thematiek en probleemstelling betreft. Vaak wordt de vraag gesteld naar de gelijkwaardigheid van de in die twee kunstvormen gepleegde werken. Het is een feit dat de respectieve producten van één kunstenaar vaak een verschillende receptie krijgen. In de artistieke praktijk kan dubbelbegaafdheid verschillende vormen aannemen. Een auteur kan picturaal werk maken als illustratie bij zijn werk</t>
  </si>
  <si>
    <t>[{"beschrijving":"","beschrijving-tr":""},{"beschrijving":"artefact\n\t\t               \n\nEtym: Lat. arte factum = door kunst of handwerk vervaardigd.\n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n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n\nLit: \t\t\t\t\t J. Mukařovský, Aesthetic function, norm and value as social facts (1979</t>
  </si>
  <si>
    <t>[{"beschrijving":"","beschrijving-tr":""},{"beschrijving":"voorspel\n\t\t               \nToneelstuk(je) dat de inleiding vormt op een groter drama, maar daarvan losser staat dan een proloog of expositie. Het voorspel is van deze drie de meest zelfstandige vorm. In sommige gevallen is het voorspel bedoeld om de thematiek, de omstandigheden, het milieu of de sfeer te introduceren van het drama waaraan het vooraf gaat. De omvang van een voorspel kan sterk verschillen, maar meestal omvat het niet meer dan een enkele scène-1. Soms kan het echter uitdijen tot een bijna zelfstandig drama: vgl. F. Schillers Wallensteins Lager als voorspel bij Die Piccolomini en Wallensteins Tod (1798-1799). Hoofts ‘Voor-reden’ bij zijn Warenar (1617) kan beschouwd worden als een voorspel waarin Miltheydt en Giericheydt de thematiek van het blijspel introduceren, terwijl ze in het blijspel zelf vervolgens niet meer voorkomen. Later schreef bijv. G. Hermans met Joas: een kerst- en driekoningenspel (1908) en ook daar is een voorspel bij. \n\nLit: \t\t\t\t\t C.G.N. de Vooys, ‘Een oorspronkelijk voorspel bij een zeventiende-eeuwse klucht’ in Tijdschrift Nederlandse taal- en letterkunde 67 (1950) 4, p. 264-270. \t\t\n\n\t\t\t\n\n\t\t\t\t\n\n               \t\t\t\t\tvoorrijm\n\t\t\t\t\t\t\n\t\t\t\t\n\t\t\t\t\t\t\tvoortitel zie franse titel","beschrijving-tr":""}]</t>
  </si>
  <si>
    <t>[{"beschrijving":"","beschrijving-tr":""},{"beschrijving":"contrast\n\t\t               \n\nEtym: Fr. &lt; It. &lt; Lat. contra-stare = tegen-staan.\nAlgemene term voor de opvallende tegenstelling van naast elkaar geplaatste elementen. Het verschijnsel kan in alle genres optreden. Zo kan men denken aan de controverse tussen twee personages als de socialist Geert en de kapitalist Bos uit Heijermans’ toneelstuk Op hoop van zegen (1900), maar contrast is evenzeer aanwijsbaar in de tegenstelling tussen twee typografisch verschillende, onder elkaar geplaatste tekstgedeelten op de pagina’s van L.P. Boons Menuet (1955). Het contrast kan de vorm hebben van de contentio en de antithese. \t\t\n\n\t\t\t\n\n\t\t\t\t\n\n               \t\t\t\t\tcontrareformatie\n\t\t\t\t\t\t\n\t\t\t\t\n\t\t\t\t\t\t\tcontravorm zie contragedicht","beschrijving-tr":""}]</t>
  </si>
  <si>
    <t>[{"beschrijving":"","beschrijving-tr":""},{"beschrijving":"partituureditie\n\t\t               \n\nEtym: Middeleeuws Lat. partitura = verdeling, indeling &lt; Lat. partiri = verdelen.\n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nIn plaats van de term partituureditie wordt ook wel synoptische editie gebruikt, maar het is beter die te reserveren voor edities waarin de verschillende redacties naast elkaar in kolommen gegeven worden.\nEen voorbeeld van een partituureditie van een prozatekst is die door A. Kets-Vree van Willem Elsschots Een ontgoocheling.\n\nLit: \t\t\t\t\t P. Gerbenzon, ‘Teksteditie anders’ in Nieuwe Taalgids 56 (1963), p. 328-333 • E. Höpker-Herberg, ‘Überlegungen zum synoptischen Verfahren der Variantenverzeichnung’ in Texte und Varianten (1971), p. 219-232 (m.n. 219, nt. 1) • A. Kets-Vree, Woord voor woord</t>
  </si>
  <si>
    <t>[{"beschrijving":"","beschrijving-tr":""},{"beschrijving":"discours social\n\t\t               \n\nEtym: Fr. &lt; Lat. discursus &lt; discurrere = uiteenlopen, heen en weer lopen, bespreken.\n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n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n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n\nLit: \t\t\t\t\t Discours social / Social discourse (tijdschrift 1988-) • M. Angenot, 1889. Un état du discours social (1989), vooral p. 13-39. \t\t\n\n\t\t\t\n\n\t\t\t\t\n\n               \t\t\t\t\tdiscours\n\t\t\t\t\t\t\n\t\t\t\t\n\t\t\t\t\t\t\tdisiunctio zie hyperbaton","beschrijving-tr":""}]</t>
  </si>
  <si>
    <t>[{"beschrijving":"","beschrijving-tr":""},{"beschrijving":"heroïsch-galante roman\n\t\t               \nGr. hèrōs = halfgod, held</t>
  </si>
  <si>
    <t>[{"beschrijving":"","beschrijving-tr":""},{"beschrijving":"competentie\n\t\t               \n\nEtym: Lat. com-petere = samen trachten te bereiken.\n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n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n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n\nLit: \t\t\t\t\t N. Chomsky, Aspects of the theory of syntax (1965) • D. Hymes, ‘Competence and performance in linguistic theory’ in R. Huxley &amp; E. Ingram (red.), Language acquisition: models and methods (1971), p. 3-28 • V. Aguiar de Silva, Competencia linguística y competencia literaria: sobre la posibilidad de una poética generativa (1980) • E. Andringa, ‘Developments in literary reading: aspects, perspectives and questions’ in Spiel 8 (1989), p. 1-24 • H.F. Plett, Literary rhetoric: concepts-structures-analyses (2010). \t\t\n\n\t\t\t\n\n\t\t\t\t\n\n               \t\t\t\t\tcompensatie\n\t\t\t\t\t\t\n\t\t\t\t\n\t\t\t\t\t\t\tcompilatie","beschrijving-tr":""}]</t>
  </si>
  <si>
    <t>[{"beschrijving":"","beschrijving-tr":""},{"beschrijving":"collationeren\n\t\t               \n\nEtym: Lat. collatio = samenbrenging, vergelijking. \n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t>
  </si>
  <si>
    <t>[{"beschrijving":"","beschrijving-tr":""},{"beschrijving":"vergelijking-met-van\n\t\t               \n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nSynoniem: van-vergelijking.\n\nLit: \t\t\t\t\t G.J. de Vries, 'Vergelijking van vergelijkingen' in Hermeneus 33 (1961-1962) 3, p. 49-56 • W.J.A. Mooij, 'Metafoor en vergelijking in de literatuur' in Forum der letteren 14 (1973) 2, p. 121-157 • E. van der Spek, Taalmaskerade: over beeldspraak, metaforen &amp; vergelijkingen (1993) • T. den Boon, Van Dale Groot Vergelijkingen woordenboek: verklaring en herkomst van vergelijkingen (2007).  \t\t\n\n\t\t\t\n\n\t\t\t\t\n\n               \t\t\t\t\tvergelijking-met-als\n\t\t\t\t\t\t\n\t\t\t\t\n\t\t\t\t\t\t\tverhaal dat zichzelf vertelt","beschrijving-tr":""}]</t>
  </si>
  <si>
    <t>[{"beschrijving":"","beschrijving-tr":""},{"beschrijving":"beletselteken\n\t\t               \nLeesteken in de vorm van drie punten ‘...’ of asterisken ‘***’, die de lezer er opmerkzaam op maken dat hier bewust iets onuitgesproken wordt gelaten, bijv. om redenen van discretie, zoals in Multatuli’s Max Havelaar (ed. Van Lennep, 1860), waarin Van Lennep plaatsnamen als volgt weergeeft: L***. \nHet beletselteken kan ook gebruikt worden om aan te geven dat woorden tekortschieten, zoals in Rhijnvis Feiths Julia (1783):\n\n.... De onsterflijkheid, JULIA! ..... och gij geeft mij aan mijn zelven weder – \n\n(ed.-Kloek &amp; Paasman, 1982, p. 98).\nAldus gebruikt is het beletselteken verwant aan het aandachtsstreepje.\n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 \n\nLit: \t\t\t\t\t  P.J. van der Horst, Alles over leestekens. Praktische handleiding voor het gebruik van leestekens en andere tekens (20013). \t\t\n\n\t\t\t\n\n\t\t\t\t\n\n               \t\t\t\t\tbeklemtoning zie accent\n\t\t\t\t\t\t\n\t\t\t\t\n\t\t\t\t\t\t\tbelgicisme","beschrijving-tr":""}]</t>
  </si>
  <si>
    <t>[{"beschrijving":"","beschrijving-tr":""},{"beschrijving":"numerus\n\t\t               \n\nEtym: Lat. getal, telling (deel van een geordend geheel)</t>
  </si>
  <si>
    <t>[{"beschrijving":"","beschrijving-tr":""},{"beschrijving":"origineel\n\t\t               \n\nEtym: Lat. originalis = oorspronkelijk.\nOnder een origineel verstaat men in de literatuurwetenschap een oorspronkelijk werk (originaliteit) dat niet geschreven is in navolging (imitatio) van een voorbeeld. In de reprografie is een origineel een document (een codex, een manuscript-2 of een exemplaar-1 van een boek) waarvan langs fotografische weg een kopie (facsimile-editie) vervaardigd wordt. Ook bij vertalingen maakt men vaak onderscheid tussen origineel en vertaling.\n\nLit: \t\t\t\t\t H.U. Jessurun d'Oliveira, 'Origineel en vertaling' in Merlyn 2 (1963-1964) 1, p. 3-21, \t\t\n\n\t\t\t\n\n\t\t\t\t\n\n               \t\t\t\t\toriginaliteit\n\t\t\t\t\t\t\n\t\t\t\t\n\t\t\t\t\t\t\tornatus","beschrijving-tr":""}]</t>
  </si>
  <si>
    <t>[{"beschrijving":"","beschrijving-tr":""},{"beschrijving":"coryfee\n\t\t               \n\nEtym: Gr. koruphaios = aanvoerder &lt; Gr. koruphè = top.\nLeider van het koor in de Griekese tragedie. De coryfee fungeerde als woordvoerder van het koor in dialogen.\nIn overdrachtelijke zin: een 'ster', iemand die uitmunt in een bepaald cultureel of ander domein. \t\t\n\n\t\t\t\n\n\t\t\t\t\n\n               \t\t\t\t\tcorruptie\n\t\t\t\t\t\t\n\t\t\t\t\n\t\t\t\t\t\t\tcosteriana zie prototypografie","beschrijving-tr":""}]</t>
  </si>
  <si>
    <t>[{"beschrijving":"","beschrijving-tr":""},{"beschrijving":"dramatis personae\n\t\t               \n\nEtym: Lat. personen/personages van de handeling.\n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n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nDe meeste toneelschrijvers geven vooraf een lijst van dramatis personae (vgl. Herman Heijermans, Toneelwerken, 1965).\n\nLit: \t\t\t\t\t B. Verhagen, Dramaturgie (19632), p. 39-50. \t\t\n\n\t\t\t\n\n\t\t\t\t\n\n               \t\t\t\t\tdramatiek\n\t\t\t\t\t\t\n\t\t\t\t\n\t\t\t\t\t\t\tdramatische eenheden zie eenheid van handeling, tijd en plaats","beschrijving-tr":""}]</t>
  </si>
  <si>
    <t>[{"beschrijving":"","beschrijving-tr":""},{"beschrijving":"apocalyptische literatuur\n\t\t               \n\nEtym: Gr. apokaluptein = onthullen, openbaren.\n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nHet apocalyptische inspireerde eeuwenlang de iconografie, bijv. bij Memling, Dürer en Bosch. In de Bijbelcanon werd alleen de ‘Openbaring van Johannes’ opgenomen. Andere apocalyptische geschriften uit de vroegchristelijke context worden als apocrief beschouwd.\n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n\nLit: \t\t\t\t\t G. Lernout (red.), Apocalypse (1988) • St. D.O’Leary, Arguing the Apocalypse: a theory of millenial rhetoric (1994) • P. Eligh, Leven in de eindtijd (1996) • J. van Eijnatten, ‘Hollandse apocalyps: eindlectuur en publieke vertogen in Nederland 1740-1840’ in Jaarboek geschiedenis van het protestantisme 8 (2000), p. 21-45 • J.R. Hall, Apocalypse: from antiquity to the empire of modernity (2009) • M. Himmelfarb, The Apocalypse. A brief history (2010) • Apocalypse in contemporary culture, themanummer van Frame (2013). \t\t\n\n\t\t\t\n\n\t\t\t\t\n\n               \t\t\t\t\taphodos\n\t\t\t\t\t\t\n\t\t\t\t\n\t\t\t\t\t\t\tapocope","beschrijving-tr":""}]</t>
  </si>
  <si>
    <t>[{"beschrijving":"","beschrijving-tr":""},{"beschrijving":"episode-1\n\t\t               \n\nEtym: Gr. ep(i)-eis-odios = wat van buiten (nl. vanuit het koor) erbij komt</t>
  </si>
  <si>
    <t>[{"beschrijving":"","beschrijving-tr":""},{"beschrijving":"generación del 1898\n\t\t               \n\nEtym: Sp. generación = generatie.\nEen groep Spaanse intellectuelen rond het fin de siècle, o.m. met Miguel de Unamuno, Ramón del Valle-Inclán, Antonio Machado, Azorín, Pío Baroja en Jacinto Benavente. Zij probeerden in een soort renaissance het verlies van waarden en ideeën te herstellen door verrijking van de taal en een streven naar natuurlijkheid en waarheid. Het was Azorín die in 1913 met zijn werk Classicos y modernos de aandacht op deze beweging heeft getrokken.\n\nLit: \t\t\t\t\t D. Shaw, La Generación del 98 (19977). \t\t\n\n\t\t\t\n\n\t\t\t\t\n\n               \t\t\t\t\tgenera elocutionis\n\t\t\t\t\t\t\n\t\t\t\t\n\t\t\t\t\t\t\tGeneración del 27 zie gongorisme","beschrijving-tr":""}]</t>
  </si>
  <si>
    <t>[{"beschrijving":"","beschrijving-tr":""},{"beschrijving":"poëem\n\t\t               \n\nEtym: Gr. poièma: stuk werk, schepping, handeling, gedicht &lt; poiein = maken.\n1. Algemeen: gedicht, lyriek (Eng. poem</t>
  </si>
  <si>
    <t>[{"beschrijving":"","beschrijving-tr":""},{"beschrijving":"roman à tiroirs\n\t\t               \n\nEtym: Fr. roman in schuifjes.\nVerhaalvorm bestaande uit een serie episodes die vrij los met elkaar verbonden zijn (bijv. alleen via eenzelfde protagonist). Prototype van het genre is Manuscrit trouvé à Saragosse (1847) van J. Potocki. Vaak werd dit soort romans gepubliceerd met tijdsintervallen/in afleveringen. Vele picareske romans zijn op die manier ‘gestructureerd’. Bijv. Lesage, Gil Blas de Santillane (1715-1735). Zie ook feuilleton.\n\n \t\t\n\n\t\t\t\n\n\t\t\t\t\n\n               \t\t\t\t\troman à clef zie sleutelroman\n\t\t\t\t\t\t\n\t\t\t\t\n\t\t\t\t\t\t\troman fleuve","beschrijving-tr":""}]</t>
  </si>
  <si>
    <t>[{"beschrijving":"","beschrijving-tr":""},{"beschrijving":"musical\n\t\t               \n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n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n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n\nLit: \t\t\t\t\t F. Bredschneyder, Elseviers grote boek voor operette en musical (19772) • S. Green, The world of musical comedy (19844) • P. van Ewijk, Met zang &amp; dans. De geschiedenis van de musical in Nederland (1993) • W.A. Everett &amp; P.R. Laird (red.), The Cambridge companion to the musical (2008²) • Th.S. Hischak, Broadway plays and musicals (2009) • S. Cohan, The sound of musicals (2010) • K. Bloom, Hollywood musicals: the 101 greatest song-and-dance movies of all time (2010) • R. Knapp, M. Morris &amp; St. Wolf (red.), The Oxford handbook of the American musical (2011). \t\t\n\n\t\t\t\n\n\t\t\t\t\n\n               \t\t\t\t\tmuseum-2\n\t\t\t\t\t\t\n\t\t\t\t\n\t\t\t\t\t\t\tmuurgedicht zie straatpoëzie","beschrijving-tr":""}]</t>
  </si>
  <si>
    <t>[{"beschrijving":"","beschrijving-tr":""},{"beschrijving":"rederijkerstoneel\n\t\t               \n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n\n\n\n\n\n\n\nTekening van P. Bruegel de Oude van een rederijkersvoorstelling met een zot en de personages ‘hoop’ en ‘geloof’. [bron: A.G.H. Bachrach e.a. (red.), Moderne Encyclopedie van de Wereldliteratuur, dl 8 (19832), p. 52].\n\n\n\n\n\n\nLit: \t\t\t\t\t W.M.H. Hummelen, Repertorium van het rederijkersdrama 1500-ca. 1620 (1968), p. 2-13 • H. Pleij, ‘De sociale funktie van humor en trivialiteit op het rederijkerstoneel’ in Spektator 5 (1975-1976), p. 108-127 • W.M.H. Hummelen, ‘Sporen van gebruik in handschriften van rederijkersspelen’ in H. Heestermans (red.), Opstellen door vrienden en vakgenoten aangeboden aan Dr. C.H.A. Kruyskamp (1977), p. 108-123 • W.M.H. Hummelen, ‘Types and methods of the Dutch “Rhetoricians” theater’ in The T'harde Globe (1981), p. 164-189, 233-235, 252, 253 • A. van Elslander, ‘Letterkundig leven in de Bourgondische tijd. De Rederijkers’ in Id., Terugblik (1986), p. 9-25 • R.L. Erenstein (hoofdred.), Een theatergeschiedenis der Nederlanden (1996) • B.A.M. Rademakers, Spelen en figuren (1996) • Bart Ramakers e.a., Op de Hollandse Parnas</t>
  </si>
  <si>
    <t>[{"beschrijving":"","beschrijving-tr":""},{"beschrijving":"beurtzang\n\t\t               \nGezang waarbij twee of meer partijen elkaar afwisselen. In de Griekse tragedie is de beurtzang (amoebaeum) het lyrische gedeelte ter afwisseling of afsluiting van een bedrijf (episode-1).\n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nDe term ‘beurtzang’ komt tot in de 19de eeuw ook voor ter aanduiding van een, niet specifiek religieuze, wisselzang in het algemeen.\n\nLit: \t\t\t\t\t A. Langen, Dialogisches Spiel: Formen und Wandlungen des Wechselgesangs in der deutschen Dichtung (1600-1900) (1966) • P.A. Scholes, The concise Oxford dictionary of music (1972), s.v. antiphon. \t\t\n\n\t\t\t\n\n\t\t\t\t\n\n               \t\t\t\t\tbetoog zie rede(voering)\n\t\t\t\t\t\t\n\t\t\t\t\n\t\t\t\t\t\t\tbeweegbaar boek zie pop-up en volvelle","beschrijving-tr":""}]</t>
  </si>
  <si>
    <t>[{"beschrijving":"","beschrijving-tr":""},{"beschrijving":"praemunitio\n\t\t               \n\nEtym: Lat. prae-munire = van te voren optrekken, vooraf beveiligen. \nBegrip uit de retorica voor het uit de weg ruimen (refutatio) van laster jegens de beklaagde door de verdediger. Quintillianus verwijst naar de Pro Caelio van Cicero, waarin deze de stemmingmakerij omtrent Caelius ongedaan tracht te maken. \n\nLit: \t\t\t\t\t G. Ueding (red.), Historisches Wörterbuch der Rhetorik, Bd 7 (2005), kol. 196-201 (sv prolepsis). \t\t\n\n\t\t\t\n\n\t\t\t\t\n\n               \t\t\t\t\tpraelectio\n\t\t\t\t\t\t\n\t\t\t\t\n\t\t\t\t\t\t\tpraeparatio","beschrijving-tr":""}]</t>
  </si>
  <si>
    <t>[{"beschrijving":"","beschrijving-tr":""},{"beschrijving":"column\n\t\t               \n\nEtym: Eng. kolom, verticale indeling van de krantenpagina.\n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n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n\nLit: \t\t\t\t\t A. Nuis, ‘De dood van de column’ in De brandende kwestie (1985), p. 104-124 • N. Matsier, ‘Muiters tegen het etmaal’ in T. van Deel e.a. (red.), Het literaire klimaat 1970-1985 (1986), p. 131-146 • A. Gijselhart, De column als vrijplaats (1986) • E. Wijman, ‘De column als literair genre’ in Bzzlletin 17 (1988-1989) 184, p. 27-31 • F. Balk, ‘De column en de columnist van Nederlandse bodem’ in Neerlandica extra muros 39 (1996) 1, p. 11-17. \t\t\n\n\t\t\t\n\n\t\t\t\t\n\n               \t\t\t\t\tcolporteur zie marskramer\n\t\t\t\t\t\t\n\t\t\t\t\n\t\t\t\t\t\t\tCOM-catalogus","beschrijving-tr":""}]</t>
  </si>
  <si>
    <t>[{"beschrijving":"","beschrijving-tr":""},{"beschrijving":"assonantie\n\t\t               \n\nEtym: Lat. sonans (klinkend).\nVorm van halfrijm, ook wel assonance, assonerend rijm of klinkerrijm genoemd, waarbij van de rijmwoorden alleen de klinkers rijmen, zoals bij het eindrijm van de volgende regels:\n\n\nMaar ’t leven is te vast en hard:\nOf we al een rustplaats graven,\nNog nimmer kwam de grote nacht\nEn is een mensch gaan slapen.\n(M. Nijhoff, VG, 19744, p. 14)\n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 \n\nLit: \t\t\t\t\t G. Kazemier, In de voorhof der poëzie (1965), p. 97 e.v. • G. Ueding (red.), Historisches Wörterbuch der Rhetorik, Bd 1 (1992), kol. 1126-1129 • L. Armel, Dictionnaire des rimes et assonances: illustré par 3000 citations de poèmes et chansons (1997). \t\t\n\n\t\t\t\n\n\t\t\t\t\n\n               \t\t\t\t\tassonance zie assonantie\n\t\t\t\t\t\t\n\t\t\t\t\n\t\t\t\t\t\t\tassonerend rijm zie assonantie.","beschrijving-tr":""}]</t>
  </si>
  <si>
    <t>[{"beschrijving":"","beschrijving-tr":""},{"beschrijving":"knie(ge)dicht\n\t\t               \n\n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nOok later werden nog dit type gedichtjes geschreven, onder meer door Constantijn Huygens van wiens sneldichten W.Gs. Hellinga een bundeltje samenstelde onder de titel Dichten op de knie (1956) waaraan het volgende voorbeeld ontleend is:\nGij hebt een kleed aan van 't allerfijnste laken\ndat wevers kunnen maken.\nWel fatje, zijt ge daar zo mooi mee, en zo blij?\nEens droeg een schaap die wol, en 't was een schaap als gij.\n(C. Huygens, Dichten op de knie, ed. W.Gs Hellinga, (1956), p. 67)\n\nLit: \t\t\t\t\t J.J. Mak, De rederijkers (1944), p. 24. \t\t\n\n\t\t\t\n\n\t\t\t\t\n\n               \t\t\t\t\tkluchtboek\n\t\t\t\t\t\t\n\t\t\t\t\n\t\t\t\t\t\t\tknipzang","beschrijving-tr":""}]</t>
  </si>
  <si>
    <t>[{"beschrijving":"","beschrijving-tr":""},{"beschrijving":"boekrol\n\t\t               \n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t>
  </si>
  <si>
    <t>[{"beschrijving":"","beschrijving-tr":""},{"beschrijving":"Parnassiens\n\t\t               \n\nEtym: Gr. Parnassos = berg in Midden-Griekenland, toegewijd aan Apollo, Dionysus en de muzen. Vandaar symbool voor poëzie.\nDe naam 'Parnassiens' verwijst naar een school van Franse dichters die van 1866 tot 1876 hun werken publiceerden in het literaire tijdschrift Le Parnasse contemporain (o.m. Leconte de Lisle, Sully Prud’homme en Mallarmé), gebruik makend van de naam van de vermaarde aan het dichterschap gewijde Griekse berg Parnassus . Als reactie tegen de romantiek streefden zij naar een onpersoonlijke, erudiete en formeel zeer bewerkte poëzie. Als voorloper vereerden ze Th. Gautier en diens principe van het l’art pour l’art (“Il n’y a de vraiment beau que ce qui ne peut servir à rien”, préface tot zijn Mademoiselle de Maupin, 1835). Een echo hiervan vindt men in de vernieuwing van de Vlaamse letteren aan het einde van de 19de eeuw, bijv. in Prosper van Langendoncks programmatische opstel ‘De Vlaamsche Parnassus’ (1888).\n\nLit: \t\t\t\t\t A. Racot, Les Parnassiens (1968) • R.T. Denommé, The French Parnassian poets (1972) • Y. Mortelette, Histoire du Parnasse (2005). \t\t\n\n\t\t\t\n\n\t\t\t\t\n\n               \t\t\t\t\tparlandopoëzie\n\t\t\t\t\t\t\n\t\t\t\t\n\t\t\t\t\t\t\tParnassus","beschrijving-tr":""}]</t>
  </si>
  <si>
    <t>[{"beschrijving":"","beschrijving-tr":""},{"beschrijving":"extrinsic approach\n\t\t               \n\nEtym: Eng. benadering van buiten af.\n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n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 \t\t\n\n\t\t\t\n\n\t\t\t\t\n\n               \t\t\t\t\textrait zie digesta\n\t\t\t\t\t\t\n\t\t\t\t\n\t\t\t\t\t\t\teye-rhyme zie oogrijm","beschrijving-tr":""}]</t>
  </si>
  <si>
    <t>[{"beschrijving":"","beschrijving-tr":""},{"beschrijving":"terza rima\n\t\t               \n\nEtym: It. derde rijm, nl. in het rijmschema a-b-a, waarin de derde (versregel) rijmt.\nDichtvorm (terzine) afkomstig uit Italië waarvan de strofen zijn opgebouwd uit drie vijfjambische (jambe) regels met het rijmschema aba bcb cdc etc. De eindregel van de zang (canto) rijmt met de voorlaatste van de vorige terzine, dus xyz/y. De terza rima werd vooral beoefend door Dante (La Divina Commedia, begin 14de eeuw), Petrarca en Boccaccio, maar raakte buiten Italië nooit echt populair. In Engeland werd deze vorm toegepast door Milton, Browning, Eliot en Shelley (The Triumph of Life, 1824). Nederlandse letterkundigen die gebruik maakten van het verschijnsel terza rima zijn Potgieter (Florence) en Van Eeden (Het lied van schijn en wezen).\n\nLit: \t\t\t\t\t J. Freccero, ‘The significance of terza rima’ in A.S. Bernardo &amp; A.L. Pellegrini (red.), Dante, Petrarch, Boccaccio (1983) • C. Peirone, Storia e tradizione della terza rima: poesia e cultura nella Firenze del Quattrocento (1990) • Z.G. Baranski, ‘The poetics of meter: Terza rima, canto, canzon, cantica’ in T. Cachey (red.), Dante now: Current trends in Dante studies (1995).\n\n \t\t\n\n\t\t\t\n\n\t\t\t\t\n\n               \t\t\t\t\tterugverwijzing zie flashback\n\t\t\t\t\t\t\n\t\t\t\t\n\t\t\t\t\t\t\tterzet zie terzine","beschrijving-tr":""}]</t>
  </si>
  <si>
    <t>[{"beschrijving":"","beschrijving-tr":""},{"beschrijving":"magnum opus\n\t\t               \n\nEtym: Lat. magnum = groot</t>
  </si>
  <si>
    <t>[{"beschrijving":"","beschrijving-tr":""},{"beschrijving":"suasoria\n\t\t               \n\nEtym: Lat. suadere = een mening aanbevelen, overtuigen.\nEen van de klassieke oefeningen op de retorenscholen. Een (oratio) suasoria handelde over een fictieve beraadslaging en was erop gericht de spreker te leren zijn toehoorders te overtuigen van een zaak.\n\nLit: \t\t\t\t\t G. Ueding (red.), Historisches Wörterbuch der Rhetorik, Bd 9 (2009), kol. 245-255. \t\t\n\n\t\t\t\n\n\t\t\t\t\n\n               \t\t\t\t\tstyp\n\t\t\t\t\t\t\n\t\t\t\t\n\t\t\t\t\t\t\tsubcreation","beschrijving-tr":""}]</t>
  </si>
  <si>
    <t>[{"beschrijving":"","beschrijving-tr":""},{"beschrijving":"movere\n\t\t               \n\nEtym: Lat. in beweging brengen, ontroeren.\n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nSynoniem: flectere.\n\nLit: \t\t\t\t\t J. Konst, 'De retorica van het 'movere'in Jeremias de Deckers 'Goede Vrydag ofte het Lijden onses Heeren Jesu Christi' in Nieuwe taalgids 83 (1990) 4, p. 298-312 • G. Ueding (red.), Historisches Wörterbuch der Rhetorik, Bd 5 (2001), kol. 1498-1501 • J. de Olde, ''t Hert inwendigh raken': de retorica van het movere in Sluiters boetveerdige sondaresse weenende aen de voeten Jesu' in Documentatieblad nadere reformatie 36 (2012) 2, p. 152-163. \t\t\n\n\t\t\t\n\n\t\t\t\t\n\n               \t\t\t\t\tMovement (the)\n\t\t\t\t\t\t\n\t\t\t\t\n\t\t\t\t\t\t\tmozaïekrijm","beschrijving-tr":""}]</t>
  </si>
  <si>
    <t>[{"beschrijving":"","beschrijving-tr":""},{"beschrijving":"hybriditeit\n\t\t               \n\nEtym: Lat. hybrida = bastaard, van tweeërlei ras, aard.\n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n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n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n\nLit: \t\t\t\t\t Homi K. Bhabha, The location of culture (1994) • M. Kraidy, Hybridity, or the cultural logic of globalization (2005) • A. Prabhu, Hybridity: limits, transformations, prospects (2007). \t\t\n\n\t\t\t\n\n\t\t\t\t\n\n               \t\t\t\t\thybrida zie littera hybrida\n\t\t\t\t\t\t\n\t\t\t\t\n\t\t\t\t\t\t\thybris","beschrijving-tr":""}]</t>
  </si>
  <si>
    <t>[{"beschrijving":"","beschrijving-tr":""},{"beschrijving":"meilied\n\t\t               \n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t>
  </si>
  <si>
    <t>[{"beschrijving":"","beschrijving-tr":""},{"beschrijving":"anciens et modernes\n\t\t               \n\nEtym: Fr. ouden en modernen.\n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nIn ruimere zin wordt de uitdrukking ‘anciens et modernes’ ook gebruikt om elke vorm van generatieconflict in de literatuur aan te duiden waarbij jongeren onvrede tonen met de traditionele gang van zaken en van leer trekken tegen oudere, gevestigde auteurs.\n\nLit: \t\t\t\t\t R. Teeuwen, ‘Querelle des Anciens et des Modernes’ in W. van Peer &amp; K. Dijkstra (red.), Sleutelwoorden (1991), p. 136-143 • R. Marchal, La querelle des Anciens et des Modernes (1997) • J. Dejean, Ancients against Moderns: culture wars and the making of a fin de siècle (1997) • M. Crépu, La confusion des lettres (1999). \t\t\n\n\t\t\t\n\n\t\t\t\t\n\n               \t\t\t\t\tanceps\n\t\t\t\t\t\t\n\t\t\t\t\n\t\t\t\t\t\t\tAndere Wereld","beschrijving-tr":""}]</t>
  </si>
  <si>
    <t>[{"beschrijving":"","beschrijving-tr":""},{"beschrijving":"offset\n\t\t               \n\nEtym: Eng. afgeven (van inkt).\n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t>
  </si>
  <si>
    <t>[{"beschrijving":"","beschrijving-tr":""},{"beschrijving":"topos\n\t\t               \n\nEtym: Gr. gemeen)plaats</t>
  </si>
  <si>
    <t>[{"beschrijving":"","beschrijving-tr":""},{"beschrijving":"genus iudiciale\n\t\t               \n\nEtym: Lat. juridisch genre.\nEén van de drie genera causarum uit de retorica. In dit juridisch genus gaat het vooral om de structuur van pleidooien waarmee overtuigd moet worden (ars persuadendi), een structuur die ook in de literatuur teruggevonden wordt. De twee andere genera zijn het genus deliberativum en het genus demonstrativum. Als voorbeeld van een beschuldigend pleidooi kan genoemd worden W.F. Hermans' ‘De Chassidische bellenblazer of De demontage van de maatschappij-kritische, gynaecologische, religieuze, historische en literaire stinkbom die Weinreb heette’ in Houten leeuwen en leeuwen van goud (1979), p. 206-224.\n\nLit: \t\t\t\t\t G. Ueding (red.), Historisches Wörterbuch der Rhetorik, Bd 3 (1996), kol. 770 (sv Gerichtsrede) •  H. Lausberg, Handbook of literary rhetoric (Eng. vert.</t>
  </si>
  <si>
    <t>[{"beschrijving":"","beschrijving-tr":""},{"beschrijving":"paradoxografen\n\t\t               \n\nEtym: Gr. para-doxa = tegen de verwachting</t>
  </si>
  <si>
    <t>[{"beschrijving":"","beschrijving-tr":""},{"beschrijving":"sensus anagogicus\n\t\t               \n\nEtym: Lat. sensus = betekenis</t>
  </si>
  <si>
    <t>[{"beschrijving":"","beschrijving-tr":""},{"beschrijving":"hiërogliefen\n\t\t               \n\nEtym: Gr. hieroglufika (grammata) = hiërogliefen(schrift), van hiëros = heilig, glufein = inkerven.\n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n\n\n\n\n\n\n\nHiërogliefen op de mummiekist van Peftjauneith (650 voor Christus). [bron: K.F. Treebus, Tekstwijzer (19884), p. 16].\n\n\n\n\n\n\nLit: \t\t\t\t\t L. Volkmann, Bilderschriften der Renaissance. Hieroglyphik und Emblematik in ihren Beziehungen und Fortwirkungen (1923</t>
  </si>
  <si>
    <t>[{"beschrijving":"","beschrijving-tr":""},{"beschrijving":"novet\n\t\t               \n\nEtym: Lat. novem = negen.\n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nEen specifieke vorm van de novet vindt men in het nonarime, een met één regel vermeerderde stanza.\n\nLit: \t\t\t\t\t C.F.P. Stutterheim, 'Strofen van negen verzen' in Spiegel der letteren 22 (1980) 1, p. 1-15. \t\t\n\n\t\t\t\n\n\t\t\t\t\n\n               \t\t\t\t\tnovellisatie\n\t\t\t\t\t\t\n\t\t\t\t\n\t\t\t\t\t\t\tNudelverse zie macaronisch gedicht","beschrijving-tr":""}]</t>
  </si>
  <si>
    <t>[{"beschrijving":"","beschrijving-tr":""},{"beschrijving":"scabreuze literatuur\n\t\t               \n\nEtym: Lat. scabrosus = ruw, schunnig\nBenaming voor een bepaald soort erotische literatuur in verhaal- of liedvorm, die erg expliciet is in de beschrijving van seksuele en scatologische (scatologie) situaties. Het attribuut scabreus wordt vooral gebruikt met betrekking tot volkse genres en kinderliedjes (zie ook klucht-2 en levertje), maar geldt ook voor zgn. 'hogere' literatuur van alle tijden. Bekend zijn in de oudheid de priapee en aan het einde van de achttiende eeuw de roman libertin, met als uitschieter het werk van markies de Sade. In de Nederlandse literatuur zijn heel wat scabreuze liederen uit de Gouden Eeuw te vermelden.\n\nLit: \t\t\t\t\tP. van den Hoven, 'Uit de onderbuik. Over het scabreuze kindervers' in Literatuur zonder leeftijd, 11 (1997), p. 213-236 (https://www.dbnl.org/tekst/hove012uitd01 01/) • A. Houben, Vieze liedjes uit de 17e en 18e eeuw (2014). \t\t\n\n\t\t\t\n\n\t\t\t\t\n\n               \t\t\t\t\tsaut du même au même\n\t\t\t\t\t\t\n\t\t\t\t\n\t\t\t\t\t\t\tscanderen","beschrijving-tr":""}]</t>
  </si>
  <si>
    <t>[{"beschrijving":"","beschrijving-tr":""},{"beschrijving":"cursief\n\t\t               \n\nEtym: Middeleeuws Lat. cursivus = lopend schrift &lt; Lat. cursus = het lopen.\n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t>
  </si>
  <si>
    <t>[{"beschrijving":"","beschrijving-tr":""},{"beschrijving":"apofthegma\n\t\t               \n\nEtym: Gr. apo-phtheggesthai = duidelijk, met nadruk spreken. \nBenaming gebruikt in de Griekse literatuurgeschiedenis en in de patristiek voor anekdoten over filosofen, heiligen en monniken, eindigend met een uitspraak die een levenswijsheid bevat. Indien deze uitspraak geïsoleerd wordt uit de oorspronkelijke context, dan wordt apofthegma synoniem met sententia (zedenspreuk) of adagium. In de oudheid werd een verzameling beroemde apofthegmata aangelegd door Plutarchus. Uit de vroegchristelijke periode kennen we de Verba seniorum, een verzameling apofthegmata die aan de woestijnvaders worden toegeschreven. De humanist Erasmus publiceerde een eigen keuze apofthegmata onder de titel Adagia in 1500 en een minder bekend Apophthegmatum opus..\n\nLit: \t\t\t\t\t G. Ueding (red.), Historisches Wörterbuch der Rhetorik, Bd 1 (1992), kol. 823-825 • G.S. Morson, The long and short of it. From aphorism to novel (2012) • L. Lobbes, Des Apophtegmes à la Polyanthée: Érasme et le genre des dits mémorables (2013</t>
  </si>
  <si>
    <t>[{"beschrijving":"","beschrijving-tr":""},{"beschrijving":"apollinisch/dionysisch\n\t\t               \n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n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nSommigen leggen verband tussen het apollinische element in de Oudheid en het rationele van het latere classicisme. Parallel hieraan legt men dan verband tussen het dionysische en de latere irrationele elementen van de romantiek.\n\nLit: \t\t\t\t\t M. Landfester (red.), F. Nietzsche, Die Geburt der Tragödie: Schriften zu Literatur und Philosophie der Griechen (1994) • E. Kunne-Ibsch, Die Stellung Nietzsches in der Entwicklung der modernen Literaturwissenschaft (1972), p. 5 • B.A. Kruse, Apollinisch-Dionysich: moderne Melancholie und Unio Mystica (1987) • G. Ueding (red.), Historisches Wörterbuch der Rhetorik, Bd 1 (1992), kol. 797-805. \t\t\n\n\t\t\t\n\n\t\t\t\t\n\n               \t\t\t\t\tapokoinou\n\t\t\t\t\t\t\n\t\t\t\t\n\t\t\t\t\t\t\tapologie","beschrijving-tr":""}]</t>
  </si>
  <si>
    <t>[{"beschrijving":"","beschrijving-tr":""},{"beschrijving":"archief-2\n\t\t               \n\nEtym: Gr. archeion = overheid, bij uitbreiding: overheidsbescheiden</t>
  </si>
  <si>
    <t>[{"beschrijving":"","beschrijving-tr":""},{"beschrijving":"mnemotechniek\n\t\t               \n\nEtym: Gr. mnèmonikos = die zich alles goed herinnert.\n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t>
  </si>
  <si>
    <t>[{"beschrijving":"","beschrijving-tr":""},{"beschrijving":"postincunabel\n\t\t               \n\nEtym: Lat. post = na</t>
  </si>
  <si>
    <t>[{"beschrijving":"","beschrijving-tr":""},{"beschrijving":"echodicht\n\t\t               \n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nWaarvoor acht men nu Monnicken ende Papen? Apen \n(Heyns Adriaensz., ca. 1560).\nVondel schreef zijn twaalfregelig ‘Gesprek op het graf van [...] Oldenbarnevelt’, waarin het procédé in elke afzonderlijke regel werd toegepast. De laatste regel ervan luidt:\nVr. Wat wort de Dwingelandt, die ’t Recht te machtigh was? K. Asch.\n\n(J. v.d. Vondel, Werken, WB-ed., dl. 2, 1929, p. 754).\nHet verschijnsel kan ook incidenteel in een dichtwerk optreden. In A. van de Vennes ‘Zeevsche meyclacht’ staan de regels:\nEy segt, wat comt van niet te trouwen? rouwen, rouwen</t>
  </si>
  <si>
    <t>[{"beschrijving":"","beschrijving-tr":""},{"beschrijving":"glijdend rijm\n\t\t               \nTerm uit de prosodie voor die vorm van eindrijm waarbij rijmvrager en rijmgever een driesyllabige rijmklank hebben waarvan alleen de eerste syllabe beklemtoond (accent) is, bijv. (cursivering van ons):\nIk was als kind te ōuwělĭjk, \nIk was als man te vrōuwělĭjk.\n(M. Nijhoff, VG, 19766, p. 66) \t\t\n\n\t\t\t\n\n\t\t\t\t\n\n               \t\t\t\t\tgildekens zie gilde, rederijkerskamer\n\t\t\t\t\t\t\n\t\t\t\t\n\t\t\t\t\t\t\tglobal novel","beschrijving-tr":""}]</t>
  </si>
  <si>
    <t>[{"beschrijving":"","beschrijving-tr":""},{"beschrijving":"tragisch\n\t\t               \n\nEtym: Gr. tragicos.\nAdjectief dat in letterlijke zin verwijst naar tragedie: van de aard der tragedie, daaraan eigen, daartoe behorend.\n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 \t\t\n\n\t\t\t\n\n\t\t\t\t\n\n               \t\t\t\t\ttragikomedie\n\t\t\t\t\t\t\n\t\t\t\t\n\t\t\t\t\t\t\ttragische held","beschrijving-tr":""}]</t>
  </si>
  <si>
    <t>[{"beschrijving":"","beschrijving-tr":""},{"beschrijving":"boerde\n\t\t               \n\nEtym: Fr. bourde = bedrieglijke grap, zotternij &lt; oudfr. behorde = plezier &lt; behorder = plezier maken.\n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nJacob van Maerlant gebruikt de term 'boerde' in een negatieve toonzetting:\nKarel [de Grote] es menech waerf belogen\nin groeten boerden ende in hogen\n(Jacob van Maerlant, Spiegel historiael, ed. De Vries en Verwijs, 1861-1879, IV1 1, vs. 39-40).\n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n\nLit: \t\t\t\t\t C. Kruyskamp, De Middelnederlandse boerden (1957) • Ph. Menard, Contes à rire (1983) • L. Jongen (vert.), Van papen en hoeren, van ridders en boeren. Tien middeleeuwse moppen (1995) • F.J. Lodder, Lachen om list en lust (1997). \t\t\n\n\t\t\t\n\n\t\t\t\t\n\n               \t\t\t\t\tboekzaal\n\t\t\t\t\t\t\n\t\t\t\t\n\t\t\t\t\t\t\tbogatyri","beschrijving-tr":""}]</t>
  </si>
  <si>
    <t>[{"beschrijving":"","beschrijving-tr":""},{"beschrijving":"episch drama\n\t\t               \n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n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n\nLit: \t\t\t\t\t R. Grimm (red.), Episches Theater (19723) • M. Kesting, Das epische Theater (19787) • Th. Buck, Zu Bertolt Brecht: Parabel und episches Theater (19832) • H.M. Brown, Leitmotiv and drama: Wagner, Brecht, and the limits of epic theatre (1991) • S. Bryant-Bertail, Space and time in epic theater: the Brechtian legacy (2000) • F.-M. Raddatz, Brecht frisst Brecht (2007). \t\t\n\n\t\t\t\n\n\t\t\t\t\n\n               \t\t\t\t\tepisch\n\t\t\t\t\t\t\n\t\t\t\t\n\t\t\t\t\t\t\tepisch preteritum zie tempus","beschrijving-tr":""}]</t>
  </si>
  <si>
    <t>[{"beschrijving":"","beschrijving-tr":""},{"beschrijving":"fictie\n\t\t               \n\nEtym: Fr./Eng. fiction = verzinsel &lt; Lat. fingere = vormen, veinzen.\n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n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n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nFictionele indicaties van buiten de tekst kunnen o.m. gevonden worden in de boekverzorging (omslag, bladspiegel, reeksaanduiding, enz.), de auteursnaam (van Vestdijk verwacht men eerder fictie dan van Huizinga), de aanduiding van het genre (roman, gedicht, toneel) en de plaats in de boekwinkel.\n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t>
  </si>
  <si>
    <t>[{"beschrijving":"","beschrijving-tr":""},{"beschrijving":"spotprognosticatie\n\t\t               \n\nEtym: Lat. prognostica = voortekens van het weer</t>
  </si>
  <si>
    <t>[{"beschrijving":"","beschrijving-tr":""},{"beschrijving":"repetitio\n\t\t               \n\nEtym: Lat. re-petere = naar iets teruggaan, terug-halen, vandaar herhalen.\n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nHet gebruik van de repetitio kent allerlei vormen en functies. Het kan dienen voor het klankeffect, zoals doorgaans bij rijm</t>
  </si>
  <si>
    <t>[{"beschrijving":"","beschrijving-tr":""},{"beschrijving":"dieptestructuur/oppervlaktestructuur\n\t\t               \n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nIn de literatuurstudie wordt dit begrippenpaar toegepast in de context van een structuralistisch geïnspireerde tekstanalyse, m.n. bij het bestuderen van de ‘onderliggende’ thematiek van een tekst.\n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n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n\nLit: \t\t\t\t\t N. Chomsky, Syntactic structures (1957) • N. Chomsky, Aspects of the theory of syntax (1965) •  T.A. van Dijk, Taal tekst teken (1971), vooral hfst. 8. \t\t\n\n\t\t\t\n\n\t\t\t\t\n\n               \t\t\t\t\tdiepdruk\n\t\t\t\t\t\t\n\t\t\t\t\n\t\t\t\t\t\t\tdierendicht","beschrijving-tr":""}]</t>
  </si>
  <si>
    <t>[{"beschrijving":"","beschrijving-tr":""},{"beschrijving":"heffing\n\t\t               \n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n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n\nLit: \t\t\t\t\t A.P. Braakhuis, De thematische structuur van de versregel (1962) • G. Kazemier, In de voorhof der poëzie (1965), p. 15-85 • N. Fabb &amp; M. Halle, Meter in poetry: a new theory (2008). \t\t\n\n\t\t\t\n\n\t\t\t\t\n\n               \t\t\t\t\thebraïsme\n\t\t\t\t\t\t\n\t\t\t\t\n\t\t\t\t\t\t\theffingsvers","beschrijving-tr":""}]</t>
  </si>
  <si>
    <t>[{"beschrijving":"","beschrijving-tr":""},{"beschrijving":"hartstrookje\n\t\t               \n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nEen andere oplossing om het insnijden van het papier tegen te gaan, is het encarté-handschrift.\n\nLit: \t\t\t\t\t H. Kienhorst, De handschriften van de Middelnederlandse ridderepiek. Een codicologische beschrijving, 2 dln (1988) • J.W. Klein, ‘De Gentse fragmenten van de Karel ende Elegast’ in Tijdschrift voor Nederlandse Taal- en Letterkunde 105 (1989), p. 85-131. \t\t\n\n\t\t\t\n\n\t\t\t\t\n\n               \t\t\t\t\tharmonisatie\n\t\t\t\t\t\t\n\t\t\t\t\n\t\t\t\t\t\t\thashtag","beschrijving-tr":""}]</t>
  </si>
  <si>
    <t>[{"beschrijving":"","beschrijving-tr":""},{"beschrijving":"natuurzelfdruk\n\t\t               \n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n\n\n\n\n\n\n\nDetail van een natuurzelfdruk van grashalmen. [bron: F. van der Linden, De grafische technieken (19905), p. 50].\n\n\n\n\n\n\nLit: \t\t\t\t\t J. de Zoete e.a. (red.), De techniek van de Nederlandse boekillustratie in de 19e eeuw (1995). \t\t\n\n\t\t\t\n\n\t\t\t\t\n\n               \t\t\t\t\tnatuurlyriek\n\t\t\t\t\t\t\n\t\t\t\t\n\t\t\t\t\t\t\tnavolging zie imitatio","beschrijving-tr":""}]</t>
  </si>
  <si>
    <t>[{"beschrijving":"","beschrijving-tr":""},{"beschrijving":"periodus-1\n\t\t               \n\nEtym: Lat. volzin.\nTerm uit de klassieke poëtica voor een zinsdeel dat bestaat uit een reeks van grammatisch met elkaar verbonden zinnen die samen een geheel vormen en dat wordt afgerond met een puntkomma (periodus-2). Tegenwoordig duidt periodus een volzin aan, die uit meer voor-, tussen-, en/of nazinnen bestaat, en wordt afgesloten met een punt.\n\nLit: \t\t\t\t\t J. Greidanus, Beginselen en ontwikkeling van de interpunctie in 't biezonder in de Nederlanden (1926), p. 51 • B. Bischoff, Paläographie des römischen Altertums und des abendländischen Mittelalters (19862</t>
  </si>
  <si>
    <t>[{"beschrijving":"","beschrijving-tr":""},{"beschrijving":"prosodion\n\t\t               \n\nEtym: Gr. pros-odion = lied bij feestelijke optochten &lt; pros-(h)odos = toe-gang, bij plechtige optocht, processie.\nProcessielied dat, onder begeleiding van een aulos (dubbelfluit, te vergelijken met onze hobo), werd gezongen terwijl de gelovigen naar de tempel of het altaar schreden</t>
  </si>
  <si>
    <t>[{"beschrijving":"","beschrijving-tr":""},{"beschrijving":"bakerpreek\n\t\t               \nPreek waarin de 19de-eeuwse preek wordt geparodieerd, zoals bijv. door Multatuli werd gedaan in zijn Ideën (nr. 394, VW, dl 2, 1951, p. 584-594). Multatuli baseerde deze parodie op een gezegde van de baker in Woutertje Pieterse. \t\t\n\n\t\t\t\n\n\t\t\t\t\n\n               \t\t\t\t\tbacchius\n\t\t\t\t\t\t\n\t\t\t\t\n\t\t\t\t\t\t\tbakerrijm","beschrijving-tr":""}]</t>
  </si>
  <si>
    <t>[{"beschrijving":"","beschrijving-tr":""},{"beschrijving":"steenkolenduits\n\t\t               \nAnaloog aan de term steenkolenengels ontstond de term 'steenkolenduits' voor het vernederlandsen van zinsstructuren of woorden in het Duits. Een aardig voorbeeld hiervan is de zin 'Darf ich mal bellen?' voor 'Mag ik u opbellen?', terwijl 'bellen' in het Duits 'blaffen' betekent.\n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n\nLit: \t\t\t\t\tR. Wolff, Es kommt wohl gut. Duitse taalblunders (2011) • D. Stellmacher, 'Steenkolenduits und die Schwierigkeit Sprache und Sprachgebrauch zu unterschieden' in Acta Universitatis wratislaviensis (2014) 24, p. 143-152. \t\t\n\n\t\t\t\n\n\t\t\t\t\n\n               \t\t\t\t\tsteendruk\n\t\t\t\t\t\t\n\t\t\t\t\n\t\t\t\t\t\t\tsteenkolenengels","beschrijving-tr":""}]</t>
  </si>
  <si>
    <t>[{"beschrijving":"","beschrijving-tr":""},{"beschrijving":"sociokritiek\n\t\t               \nAnalysemethode van culturele en discursieve processen die, beïnvloed door het intertekstualiteitsdenken van Bakhtin en de psychokritiek van Charles Mauron, zich afzet tegen de marxistische opvattingen over sociale en economische tegenstellingen. De term wordt algemeen gebruikt voor een benaderingswijze van literatuur als een geheel van culturele aspecten en sociale praktijken in hun samenhang met de totale literaire productie van een maatschappij. De sociokritiek bestudeert m.a.w. hoe literatuur functioneert als een sociale institutie. In tegenstelling tot de traditionele, marxistisch georiënteerde literatuursociologie wordt de klemtoon gelegd op de status van het sociale in de tekst zelf. De sociokritiek, met vertegenwoordigers als Claude Duchet, Edmond Cros en Pierre Zima, is erop gericht te expliciteren hoe het sociale discours op de literaire tekst inwerkt, hem vormt en hem omgeeft (M. Angenot: ‘l’inscription du discours social dans le texte littéraire’). \n\nLit: \t\t\t\t\t C. Duchet, Sociocritique (1979) • M. Angenot &amp; R. Robin, ‘L’inscription du discours social dans le texte littéraire’ in Sociocritique/Sociocriticism 1 (1985), p. 53-82 • E. Cros, Theory and practice of sociocriticism (1988) • P.V. Zima, Manuel de sociocritique (20002) • C. Duchet &amp; P. Maurus, Un cheminement vagabond: nouveaux entretiens sur la sociocritique (2011). \t\t\n\n\t\t\t\n\n\t\t\t\t\n\n               \t\t\t\t\tsocialistisch realisme\n\t\t\t\t\t\t\n\t\t\t\t\n\t\t\t\t\t\t\tsociolect","beschrijving-tr":""}]</t>
  </si>
  <si>
    <t>[{"beschrijving":"","beschrijving-tr":""},{"beschrijving":"personal heresy\n\t\t               \n\nEtym: Eng. heresy = ketterij, dwaling.\nTerm afkomstig uit het New Criticism om de ‘ketterse’ houding te wraken van critici die een literair werk eenzijdig benaderen vanuit de biografie of geestesgesteldheid van de auteur in plaats van het werk zelf te analyseren.\n\nLit: \t\t\t\t\t E. Tillyard, The personal heresy: a controversy (1939, repr. 1965).\n\n \t\t\n\n\t\t\t\n\n\t\t\t\t\n\n               \t\t\t\t\tpersonage-album\n\t\t\t\t\t\t\n\t\t\t\t\n\t\t\t\t\t\t\tpersonale vertelwijze","beschrijving-tr":""}]</t>
  </si>
  <si>
    <t>[{"beschrijving":"","beschrijving-tr":""},{"beschrijving":"portretgedicht\n\t\t               \n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t>
  </si>
  <si>
    <t>[{"beschrijving":"","beschrijving-tr":""},{"beschrijving":"cyclisch gedicht\n\t\t               \n\nEtym: Gr. kuklos = kring, cirkel.\nAanduiding voor een gedicht met een cyclische bouw, d.w.z. dat de tekst eindigt zoals hij begonnen is. Zo begint ‘Vers 5’ van Paul van Ostaijen met de woorden:\nIk zou willen een jazz op de melodie van/ Frère Jacques\nen het eindigt met \nen ik zou willen een jazz op de melodie van/ FRERE JACQUES \n(VW, Poëzie, dl. 1, 1979, p. 229-230).\n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nO kenner van het Oude Boek,\no volger van het Kruis,\n[...]\nGij hebt als kandelaar gediend\nvoor ’t licht van Boek en Kruis.\n(M. Nijhoff, VG, 19744, p. 512)\nEen middeleeuws voorbeeld van een cyclisch gedicht is het rondeel. \t\t\n\n\t\t\t\n\n\t\t\t\t\n\n               \t\t\t\t\tcybernarratologie\n\t\t\t\t\t\t\n\t\t\t\t\n\t\t\t\t\t\t\tcyclus","beschrijving-tr":""}]</t>
  </si>
  <si>
    <t>[{"beschrijving":"","beschrijving-tr":""},{"beschrijving":"uitgave\n\t\t               \n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nHet bestaan van meer uitgaven van een druk of oplage wordt gewoonlijk in het colofon vermeld, bijv. in het eerste deel van de jongste Bredero-editie, Rodd'rick ende Alphonsus (1968): \nDe oplaag bedraagt 565 exemplaren, waarvan 65 gedrukt werden op Oudhollands papier en genummerd 1-65.\nHet gebruik van de term ‘uitgave’ voor een teksteditie is niet aan te bevelen: een uitgave is het resultaat van de activiteiten van een (commercieel) uitgever</t>
  </si>
  <si>
    <t>[{"beschrijving":"","beschrijving-tr":""},{"beschrijving":"notabel\n\t\t               \n\nEtym: Lat. notabilis = in het oog lopend, merkwaardig &lt; notare = optekenen, waarnemen.\n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nXXVIII Een notabel\nDie ter werlt is verheven, / Verdient hi dan in desen leven,\nDat hi machtich blijft hier boven, / Soe heeft hi Gode veel te loven</t>
  </si>
  <si>
    <t>[{"beschrijving":"","beschrijving-tr":""},{"beschrijving":"apofasis\n\t\t               \n\nEtym: Gr. apo = weg</t>
  </si>
  <si>
    <t>[{"beschrijving":"","beschrijving-tr":""},{"beschrijving":"priapee\n\t\t               \n\nEtym: Gr. Priapos = god van de vruchtbaarheid.\n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n\n\n\n\n\n\n\nAfbeelding van de vruchtbaarheidsgod Priapus. [bron: Wikipedia].\n\n\n\n\n\n\nLit: \t\t\t\t\t H.J. van Dam, ‘Voortleven’ in Priapea (1994), p. 22-25 • F. Biville, Em. Plantade &amp; D. Vallat (ed.), ‘Les vers du plus nul des poètes...’: nouvelles recherches sur les Priapées (2008). \t\t\n\n\t\t\t\n\n\t\t\t\t\n\n               \t\t\t\t\tpriamel\n\t\t\t\t\t\t\n\t\t\t\t\n\t\t\t\t\t\t\tpriapische literatuur","beschrijving-tr":""}]</t>
  </si>
  <si>
    <t>[{"beschrijving":"","beschrijving-tr":""},{"beschrijving":"stiftgedicht\n\t\t               \nGedicht dat ontstaat door met een stift (vandaar de term) in bestaande tekst (meestal een krantenartikel) woorddelen, woorden of zinnen te schrappen</t>
  </si>
  <si>
    <t>[{"beschrijving":"","beschrijving-tr":""},{"beschrijving":"synafie\n\t\t               \n\nEtym: Gr. sun-apheia = verbinding, samenvoeging.\n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Nec meum respectet, ut ante, amorem,    \nqui illius culpa cecidit velut prati    \nultimi flos ...    \n(Reken maar niet op mijn liefde van vroeger,\nDie ging door jouw schuld teloor, als een bloem\ndie aan de akkerrand door een passerende\nploeg is geknakt)\n(Catullus. Verzen (Vertaling Paul Claes, 1995))\n(amorĕm wordt amorēm vóór qui</t>
  </si>
  <si>
    <t>[{"beschrijving":"","beschrijving-tr":""},{"beschrijving":"draaiboek\n\t\t               \n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nUitgangspunt voor een draaiboek is het scenario, dat vaak gebaseerd is op een bestaande roman of novelle, zoals bijv. de adaptatie van A. Coolens Dorp aan de rivier (1934) tot de gelijknamige film, of A. Koolhaas’ De nagel achter het behang (1971) tot Dr. Pulder zaait papavers.\n\nLit: \t\t\t\t\t A Brunel, Film script: the technique of writing for screen (1948) • K. Reisz, The technique of film editing (19682) • M.J. Beja, Film &amp; literature: an introduction (1979) • G. Ernst &amp; Th. Pluch, Drehbuch schreiben. Eine Bestandsaufnahme (1990). \t\t\n\n\t\t\t\n\n\t\t\t\t\n\n               \t\t\t\t\tdraadlijnen zie waterlijnen\n\t\t\t\t\t\t\n\t\t\t\t\n\t\t\t\t\t\t\tdrama","beschrijving-tr":""}]</t>
  </si>
  <si>
    <t>[{"beschrijving":"","beschrijving-tr":""},{"beschrijving":"hermeneutische cirkel\n\t\t               \n\nEtym: Gr. hermèneuein = uitleggen, verklaren, vertolken.\n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nIn de laatste decennia van de 20ste eeuw is erop gewezen dat de hermeneutische cirkel tot subjectiviteit leidt en als onwetenschappelijk beoordeeld moet worden.\n\nLit: \t\t\t\t\t L. Spitzer, Linguistics and literary history (19672) • J.J. Oversteegen, ‘Hermeneutiek’ in Lampas 4 (1971), p. 132-146 • W. Stegmüller, ‘Der sogenannte Zirkel des Verstehens’ in Natur und Geschichte 10 (1974), p. 21-46 • T. Pollmann, ´De hermeneutische cirkel en de cognitieve psychologie´ in Tijdschrift voor literatuurgeschiedenis (1997), p. 14-23. \t\t\n\n\t\t\t\n\n\t\t\t\t\n\n               \t\t\t\t\thermeneutiek\n\t\t\t\t\t\t\n\t\t\t\t\n\t\t\t\t\t\t\thermeneutische Differenz","beschrijving-tr":""}]</t>
  </si>
  <si>
    <t>[{"beschrijving":"","beschrijving-tr":""},{"beschrijving":"mozaïekrijm\n\t\t               \n Fr. mosaïque: mozaïekwerk, inlegwerk waarbij verschillend gekleurde stukjes worden samengebracht. \nTerm uit de prosodie, ter aanduiding van een vorm van dubbelrijm waarbij ten minste een van de rijmende syllabengroepen zich over twee woorden uitstrekt, bijv.:\nEen man als jij, mijn waarde vriend,\nHeeft zulk een kameraad verdiend\n(M. Nijhoff, VG, 1974, p.  68).\nSoms gebruikt men het mozaïekrijm met komische bedoelingen, zoals in het anonieme distichon:\nHeb jij nooit van die vent gehoord?\nDat lijkt me stug</t>
  </si>
  <si>
    <t>[{"beschrijving":"","beschrijving-tr":""},{"beschrijving":"K-nummer\n\t\t               \n\nEtym: Ken-nummer.\n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nDe veronderstelling dat het K-nummer te maken zou hebben met goedkeuring door de in november 1941 opgerichte Kultuurkamer is gezien onderstaande literatuur onjuist gebleken.\n\nLit: \t\t\t\t\t H. Makaske, ‘Het K-nummer mysterie ontmaskerd’ (2005) • G. van der Stroom &amp; R. Kruis, ‘Het K-nummer’ in H. Renders, L. Kuitert &amp; E. Bruinsma (red.), Inktpatronen: de Tweede Wereldoorlog en het boekbedrijf in Nederland en Vlaanderen (2006), p. 378-401 • R. Kruis &amp; G. van der Stroom, ‘The K-number’ in Quaerendo 40 (2010), p. 385-408. \t\t\n\n\t\t\t\n\n\t\t\t\t\n\n               \t\t\t\t\tjuxtapositie\n\t\t\t\t\t\t\n\t\t\t\t\n\t\t\t\t\t\t\tkabbala","beschrijving-tr":""}]</t>
  </si>
  <si>
    <t>[{"beschrijving":"","beschrijving-tr":""},{"beschrijving":"elisie\n\t\t               \n\nEtym: Lat. elisio = het uitstoten &lt; e-lidere &lt; ex-laedere = uit-slaan.\nTerm uit de prosodie voor uitstoting, omwille van het metrum, van een klinker in een versregel. In de Latijnse dichtkunst kon zij ook optreden indien het eerste woord eindigde op een klinker + ‘m’. Bijv.:\ntecum viver[e] amem, tec[um] obeam libens\n(Horatius, Oden III, 9).\nIs het tweede woord ‘es’ of ‘est’, dan past men afaeresis toe, d.w.z. uitstoting van de beginklinker van het woord, bijv. femina[e] st. Wanneer de elisie plaatsvindt aan het eind van een woord, spreekt men van apocope.\nVormen van elisie vindt men bijv. in:\n\n\nToen ik, op mijn' geboortedag, \nNog nauwlijks in het wiegje lag\nKwam 't dartel wicht, de looze Min, \nHet kraamvertrek al lagchende in\n(J. Bellamy, Gezangen mijner jeugd, ed. Buijnsters, 1968, p. 29).\n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n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nSoms – meestal om metrische redenen – werd de elisie in de antieke poëzie niet toegepast. Dat verschijnsel noemt men hiatus, d.w.z. gaping, omdat de stem door het samenstoten van de klinkers a.h.w. even ophoudt. Tussen elisie en hiaat staat synaloefe.\n\nLit: \t\t\t\t\t L.C. Michels, 'Elisie' in Bijdrage tot het onderzoek van Vondels werk (1941), p. 156-161 • F. Kossmann, 'De herfstige herfst ...' in Tijdschrift Nederlandse taal- en letterkunde 76 (1958-1959) 3, p. 235-238 • A.P. Braakhuis, De thematische structuur van de versregel (1962) • R.F. Casali, Resolving hiatus (1998). \t\t\n\n\t\t\t\n\n\t\t\t\t\n\n               \t\t\t\t\telementaire reeks\n\t\t\t\t\t\t\n\t\t\t\t\n\t\t\t\t\t\t\tElizabethan Age","beschrijving-tr":""}]</t>
  </si>
  <si>
    <t>[{"beschrijving":"","beschrijving-tr":""},{"beschrijving":"charter\n\t\t               \n\nEtym: Gr. chartès = papyrusblad.\nTerm uit de archivistiek voor een op perkament geschreven akte-1, voorzien van een zegel. De naam ‘charter’ zegt dus alleen iets over het uiterlijk van een akte</t>
  </si>
  <si>
    <t>[{"beschrijving":"","beschrijving-tr":""},{"beschrijving":"framing\n\t\t               \n\nEtym: Eng. to frame = kaderen, inkaderen, in een bepaalde context plaatsen.\n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nZo creëren woorden als ‘terrorist’, ‘crisis’, ‘lobby’, ‘industrie’, ‘eurocraten’, enz. meteen een heel kader (Eng. frame) van vooronderstellingen, argumenten, oordelen en associaties, waardoor een bepaalde perceptie van het beschrevene wordt opgedrongen. \nHet impliciete karakter van de framing maakt de techniek erg efficiënt en moeilijk te bestrijden. Politici, journalisten en marketeers maken er voortdurend gebruik van. De verwantschap met de retorica ligt voor de hand.\n\nLit: \t\t\t\t\t G.T. Fairhurst, The power of framing: creating the language of leadership (2011) • J. Blommaert, Let op je woorden. Politiek, taal en strijd (2016). \t\t\n\n\t\t\t\n\n\t\t\t\t\n\n               \t\t\t\t\tframe/script\n\t\t\t\t\t\t\n\t\t\t\t\n\t\t\t\t\t\t\tfrancijn","beschrijving-tr":""}]</t>
  </si>
  <si>
    <t>[{"beschrijving":"","beschrijving-tr":""},{"beschrijving":"expungeren\n\t\t               \n\nEtym: Lat. expungere = schrappen door het plaatsen van punten.\n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n\n\n\n\n\n\n\nIn regel 13 is 'denant' geëxpungeerd. [bron: W.Gs Hellinga, Kopij en druk in de Nederlanden (1962), afb. 9].\n\n\n\n\n\n\nLit: \t\t\t\t\t W.Gs Hellinga, Kopij en druk in de Nederlanden (1962), p. 165 • P.J. Verkruijsse, ‘Over diplomatisch editeren van handschriften en het gebruik daarbij van diacritische tekens’ in Spektator 3 (1973-1974), p. 325-346. \t\t\n\n\t\t\t\n\n\t\t\t\t\n\n               \t\t\t\t\texpressive writing zie therapeutisch schrijven\n\t\t\t\t\t\t\n\t\t\t\t\n\t\t\t\t\t\t\texquisitio zie percontatio","beschrijving-tr":""}]</t>
  </si>
  <si>
    <t>[{"beschrijving":"","beschrijving-tr":""},{"beschrijving":"reportage\n\t\t               \n\nEtym: Lat. re-portare = terug-dragen, mee naar huis brengen, berichten.\n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n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n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nEr is een duidelijke relatie tussen de reportage, faction en journalistiek proza.\n\nLit: \t\t\t\t\t D. Compère, ‘Une écriture romanesque: le reportage’ in Europe (1981), p. 38-45 • P. Zimmermann, ‘Die Reportage’ in Th. Koebner (red.), Neues Handbuch der Literaturwissenschaft, vol. 20 (1983), p. 141-160 • K.D. Beekman, De reportage als literair en avantgardistisch genre (1984) • H. Vreekamp (red.), Journalistieke reportage: het grote verhaal in de media (1994) • J. Buurlage, Onveranderlijk veranderlijk: Harry Mulisch tussen literatuur, journalistiek, wetenschap en politiek in de jaren zestig en zeventig (1999) • J. Boucharenc &amp; J. Deluche (red.), Littérature et reportage: Colloque international de Limoges (26-28 avril 2000) (2001) • K. Roggenkamp, Narrating the news: new journalism and literary genre in late nineteenth-century American newspapers and fiction  (2005) • C. Kostenzer, Die literarische Reportage: über eine hybride Form zwischen Journalismus und Literatur (2009). \t\t\n\n\t\t\t\n\n\t\t\t\t\n\n               \t\t\t\t\trepetitio\n\t\t\t\t\t\t\n\t\t\t\t\n\t\t\t\t\t\t\treportageroman","beschrijving-tr":""}]</t>
  </si>
  <si>
    <t>[{"beschrijving":"","beschrijving-tr":""},{"beschrijving":"actant\n\t\t               \n\nEtym: Fr. wie handelt, spreker, redenaar, toneelspeler &lt; Lat. agere = handelen.\n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nbegunstiger          →          object             →                 begunstigde\n\n                                                ↑       \n\nhelper                   →          subject            ←                tegenstander\n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nZo wil bijv. Max Havelaar in Multatuli’s boek bekendmaken welke misdaden er in naam van de koning in Indië worden bedreven. Havelaar fungeert als subject-actant (de zogenaamde ‘ondernemer’) en het bekendmaken van de misdaden vormt de object-actant (het doel) in de Max Havelaar.\nDe onderlinge relaties tussen de dragers van de handeling in een geschiedenis wordt de ‘actantiële syntaxis’ genoemd in onderscheid van de ‘functionele syntaxis’, waarbij het gaat om de relaties tussen de (belangrijkste) gebeurtenissen van de geschiedenis.\n\nLit: \t\t\t\t\t A.J. Greimas, Sémantique structurale (1966, reprint 1986) • R. Gaugreauit, ‘Renouvellement du modèle actantiel’ in Poétique (1966), p. 355-368 • A.J. Greimas, ‘Les actants, les acteurs et les figures’ in C. Chabrol (red.), Sémiotique narrative et textuelle (1973), p. 161-176 • M. Bal, De theorie van vertellen en verhalen. Inleiding in de narratologie (1980</t>
  </si>
  <si>
    <t>[{"beschrijving":"","beschrijving-tr":""},{"beschrijving":"tekstboekje\n\t\t               \nBoekje (verg. ook libretto) dat de gesproken of gezongen tekst van een toneelstuk, opera of oratorium bevat. Dergelijke uitgaven komen tot stand n.a.v. een welbepaalde theaterproductie en bevatten de tekst zoals hij werkelijk op de planken wordt gebracht. Ter wille van de volledigheid kunnen de in de voorstelling gecoupeerde passages toegevoegd worden, al dan niet voorzien van doorhalingen of andere speciale markeringen. Vaak wordt verder een fiche toegevoegd met technische gegevens over de productie en het gezelschap, of ontwerpen en foto’s, teksten die een interpretatiekader schetsen, enz. Deze boekjes vermengen aldus verschillende momenten van het complexe productieproces, met de dubbele bedoeling de vluchtige voorstelling enigszins te bestendigen en betaalbare actuele toneelteksten ter beschikking te stellen (verg. draaiboek). \t\t\n\n\t\t\t\n\n\t\t\t\t\n\n               \t\t\t\t\ttekstbezorger zie editeur\n\t\t\t\t\t\t\n\t\t\t\t\n\t\t\t\t\t\t\tteksteditie","beschrijving-tr":""}]</t>
  </si>
  <si>
    <t>[{"beschrijving":"","beschrijving-tr":""},{"beschrijving":"logograaf-1\n\t\t               \n\nEtym: Gr. logos = woord</t>
  </si>
  <si>
    <t>[{"beschrijving":"","beschrijving-tr":""},{"beschrijving":"vrij vers-1\n\t\t               \nTerm uit de prosodie voor een rijmend vers-1 met een wisselend metrisch (metrum) patroon. Vaak wordt de context gekenmerkt door polymetrie, zoals in de volgende regels:\nEr staat / in mijn hart / een boompje / gegroeid,/\nDe wortels / zijn bloedig / rood,/\nMaar de bloe/sems zijn, / als het boom/pje bloeit,/\nSneeuwwit / langs de ten/gere loot./ \n(M. Nijhoff, VW, dl.1, 19822 p. 98)\nMen kan diverse ritmische motieven horen. Bijv.: jambe-anapest-amfibrachus-jambe (vs. 1)</t>
  </si>
  <si>
    <t>[{"beschrijving":"","beschrijving-tr":""},{"beschrijving":"analytisch drama\n\t\t               \n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n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n\nLit: \t\t\t\t\t W. Archer, Play-making (1970) • H. van den Bergh, Teksten voor toeschouwers (1979</t>
  </si>
  <si>
    <t>[{"beschrijving":"","beschrijving-tr":""},{"beschrijving":"Nouvelle Critique\n\t\t               \n\nEtym: Fr. nieuwe kritiek.\n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t>
  </si>
  <si>
    <t>[{"beschrijving":"","beschrijving-tr":""},{"beschrijving":"rijmproza\n\t\t               \n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n’t Vroor dat het kraakte. Van buiten uit de laagte van het pad kwam het\nvoorbij gaand gepraat van een paar late mannen. [...]\n(J. van Looy, De dood van mijn poes, ed. Huygens 1962, p. 7)\nRijmproza is verwant aan het prozagedicht. \t\t\n\n\t\t\t\n\n\t\t\t\t\n\n               \t\t\t\t\trijmprent\n\t\t\t\t\t\t\n\t\t\t\t\n\t\t\t\t\t\t\trijmresten","beschrijving-tr":""}]</t>
  </si>
  <si>
    <t>[{"beschrijving":"","beschrijving-tr":""},{"beschrijving":"ordo naturalis\n\t\t               \n\nEtym: Lat. natuurlijke volgorde.\nTerm uit de poëtica voor een natuurlijk chronologisch verloop van de tijd (chronologische vertelwijze), dit in tegenstelling tot de ordo artificialis, de gekunstelde, de chronologie doorbrekende beschrijving van de gebeurtenissen, bijv. in medias res. \n\nLit: \t\t\t\t\t G. Ueding (red.), Historisches Wörterbuch der Rhetorik, Bd 6 (2003), kol. 416-423. \t\t\n\n\t\t\t\n\n\t\t\t\t\n\n               \t\t\t\t\tordo artificialis\n\t\t\t\t\t\t\n\t\t\t\t\n\t\t\t\t\t\t\torfische gedichten","beschrijving-tr":""}]</t>
  </si>
  <si>
    <t>[{"beschrijving":"","beschrijving-tr":""},{"beschrijving":"forma formans\n\t\t               \n\nEtym: Lat. zich vormende vorm.\nTerm uit de creatieve analyse voor een moment binnen een proces van lineair lezen met een bepaald verwachtingspatroon als gevolg. In de termen van Hellinga en Van der Merwe Scholtz houdt dit principe in ‘dat die steeds gegewene tekens opnuut die volgende aanbod bepaal’ (a.w., p. 43). Zo kan de lezer, gekomen aan het eind van de tweede regel van ‘Het regende in de stad’ (H. Gorter, Verzamelde lyriek tot 1905, ed. Endt, 1977, p. 130), luidend ‘toen kwam er wat’, verschillende kanten op. Hij kan het bijv. lezen als afgesloten en interpreteren ‘toen kwam er iets’. Wanneer men echter doorgaat naar vs. 3 (‘muziek van straatmuzikanten’) ontstaat de leesmogelijkheid van ‘wat muziek’ in de betekenis ‘een beetje, enige muziek’. Terugkijkend op vs. 1 en 2 - dan is dit tekstdeel forma formata geworden - heeft de lezer andere interpretatiemogelijkheden en -grenzen dan toen hij zich in de forma formans van de verzen 1 en 2 bevond.\n\nLit: \t\t\t\t\t W.G. Hellinga &amp; H. van der Merwe Scholtz, Kreatiewe analise van taalgebruik (1955), p. 43. \t\t\n\n\t\t\t\n\n\t\t\t\t\n\n               \t\t\t\t\tforegrounding\n\t\t\t\t\t\t\n\t\t\t\t\n\t\t\t\t\t\t\tforma formata","beschrijving-tr":""}]</t>
  </si>
  <si>
    <t>[{"beschrijving":"","beschrijving-tr":""},{"beschrijving":"anagram\n\t\t               \n\nEtym: Byzantijns Gr. ana-grammatizein = letters (gramma = letter) van een woord verplaatsen. \n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t>
  </si>
  <si>
    <t>[{"beschrijving":"","beschrijving-tr":""},{"beschrijving":"prozaritme\n\t\t               \nTerm uit het grensgebied van genreleer en prosodie voor een verschijnsel dat voortvloeit uit een poging van schrijvers uit de romantiek om conventies te doorbreken of uit te breiden. Het gaat dan om het ritme, door schrijver en/of lezer als een specifiek vormgevingsfeit ervaren, van bepaalde in proza geschreven literaire teksten, ritmisch proza en metrisch proza. Dat wil niet zeggen dat dit prozaritme altijd objectief aantoonbaar verschilt van het ritme zoals dat voorkomt in het proza van de geschreven en gesproken omgangstaal.\n\nLit: \t\t\t\t\t J. Elema, 'Op zoek naar het prozaritme' in Levende talen (1944) 128, p. 5-14</t>
  </si>
  <si>
    <t>[{"beschrijving":"","beschrijving-tr":""},{"beschrijving":"troop-1\n\t\t               \n\nEtym: Lat. tropus &lt; Gr. tropos = wending (ook in muziek en stijl) &lt; trepein = wenden.\nTerm uit de retorica voor een woord dat gebruikt wordt in een betekenis die het eigenlijk niet heeft, maar waarop die betekenis wordt overgedragen, wanneer het de plaats overneemt van een woord dat die betekenis wel heeft. Een troop of trope impliceert dus betekenisverandering</t>
  </si>
  <si>
    <t>[{"beschrijving":"","beschrijving-tr":""},{"beschrijving":"eponiem\n\t\t               \n\nEtym: Gr. eponomazein = noemen naar, als naam geven, een bijnaam hebben.\n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nIn de literatuur wordt de term eponiem vaak gebruikt om aan te geven dat de naam van één van de hoofdpersonen uit een literair werk gebruikt wordt voor de titel ervan, zoals in Hamlet (ca. 1600), Gijsbrecht van Aemstel (1637) of Max Havelaar (1860).\n\nLit: \t\t\t\t\t C.G.L. Apeldoorn &amp; T. Beijer, Van Achilleshiel tot de toorn van Zeus: bijbelse en mythologische eponiemen in de Nederlandse taal (1997) • W. Daniëls &amp; K. de Wit, Hortsik! Eponiemen in de Nederlandse en Vlaamse dialecten (1998) • R.A. Letusé La O, Elsevier’s dictionary of eponyms (2001) • M.H. Manser, Chambers dictionary of eponyms (2004) • E. Sanders, Van abracadabra tot zeppelin en 498 andere woorden die zijn afgeleid van eigennamen: Van Dale Modern Eponiemenwoordenboek (2008). \t\t\n\n\t\t\t\n\n\t\t\t\t\n\n               \t\t\t\t\tepode-2\n\t\t\t\t\t\t\n\t\t\t\t\n\t\t\t\t\t\t\tepos","beschrijving-tr":""}]</t>
  </si>
  <si>
    <t>[{"beschrijving":"","beschrijving-tr":""},{"beschrijving":"docilem parare\n\t\t               \n\nEtym: Lat. bevattelijk maken.\n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nIck sing den legertoght des Princen van Oranjen, \nDie 't heyr van Spinola, en all' de maght van Spanjen\nMet sijn' slaghordens tarte, in het bestoven velt, \nEn Dulcken de stadt Grol deed' ruymen met gewelt\n(J. van den Vondel, Verovering van Grol, vs. 1-4, in De Werken, WB.-ed., dl. 3, 1929, p. 128) \t\t\n\n\t\t\t\n\n\t\t\t\t\n\n               \t\t\t\t\tdocere\n\t\t\t\t\t\t\n\t\t\t\t\n\t\t\t\t\t\t\tdoctrinael","beschrijving-tr":""}]</t>
  </si>
  <si>
    <t>[{"beschrijving":"","beschrijving-tr":""},{"beschrijving":"handpers\n\t\t               \n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n\n\n\n\n\n\n\nOudst bekende afbeelding van een drukker aan een handpers (1507). [bron: H. van Krimpen, Boek over het maken van boeken (19862), p. 66].\n\n\n\n\n\n\nLit: \t\t\t\t\t Ph. Gaskell, A new introduction to bibliography (1972), p. 5-185 • P. van Capelleveen &amp; C. de Wolf (red.), Het ideale boek (2010). \t\t\n\n\t\t\t\n\n\t\t\t\t\n\n               \t\t\t\t\thandpalmverhaal zie flitsverhaal\n\t\t\t\t\t\t\n\t\t\t\t\n\t\t\t\t\t\t\thandschrift","beschrijving-tr":""}]</t>
  </si>
  <si>
    <t>[{"beschrijving":"","beschrijving-tr":""},{"beschrijving":"Huygens ING\n\t\t               \n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n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n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n\nLit: \t\t\t\t\t Zie de website van Huygens ING # N. Maas &amp; J. de Man, Rapport van het Project Nederlandse literaire brievencollecties en -edities 1800-1900 (1996). \t\t\n\n\t\t\t\n\n\t\t\t\t\n\n               \t\t\t\t\thumoreske\n\t\t\t\t\t\t\n\t\t\t\t\n\t\t\t\t\t\t\thybrida zie littera hybrida","beschrijving-tr":""}]</t>
  </si>
  <si>
    <t>[{"beschrijving":"","beschrijving-tr":""},{"beschrijving":"retoriek\n\t\t               \nGr. rètorikè technè = redekunst\n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nMaar nu [...] zou ik me willen afvragen welk antwoord we moeten geven op deze Oosteuropese problematiek\n(De ergste treitertrends, 1976, p. 45).\n\nLit: \t\t\t\t\t A.W.M. Mooij, 'Taaldaden en retorika van het onbewuste' in Retoriek, speciaal nummer van Wijsgerig perspectief 17 (19767-1977) 4, p. 253-267 • A. van Helden, 'De 'kleine luyden' van Abraham Kuyper: een vorm van populistische retoriek' in De negentiende eeuw 35 (2011) 3, p. 139-153. \t\t\n\n\t\t\t\n\n\t\t\t\t\n\n               \t\t\t\t\tretorica\n\t\t\t\t\t\t\n\t\t\t\t\n\t\t\t\t\t\t\tretorische figuur","beschrijving-tr":""}]</t>
  </si>
  <si>
    <t>[{"beschrijving":"","beschrijving-tr":""},{"beschrijving":"leeskring\n\t\t               \n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 Deze leesclubs zijn vaak gelieerd aan vrouwenorganisaties of plaatselijke bibliotheken. Onder professionele begeleiding van leeskringleiders wordt in tientallen kringen gediscussieerd over gezamenlijk gelezen literaire werken. Ook in het middelbaar en hoger onderwijs is de leeskring doorgedrongen.\n\nLit: \t\t\t\t\t Th. Rensman, ‘Rondom het boek: de leeskring van de Christelijke plattelandsvrouwen bond’ in Literatuuronderwijs, speciaal nummer van Moer (1980) 3, p. 41-47 • L. Duyvendak, ‘De moderne leeskring’ in Jaarboek voor Nederlandse Boekgeschiedenis 1 (1994), p. 163-180, 221 • B. van der Leeuw, ‘Schrijven over lezen: de digitale leeskring op de Fontys Pabo Den Bosch’ in A. Mottart (red.), Retoriek en praktijk van het schoolvak Nederlands 2000 (2001), p. 313-320 • M. Benjamins, M. Nagtegaal &amp; S. van Voorst, ‘Het geheim van de lezer</t>
  </si>
  <si>
    <t>[{"beschrijving":"","beschrijving-tr":""},{"beschrijving":"halfrijm\n\t\t               \nTerm uit de prosodie voor die vorm van eindrijm, ook wel embryonisch rijm of imperfect rijm genoemd, waarbij, anders dan bij gelijk rijm en volrijm, óf de klinkers rijmen: ‘man – nam’ (assonantie) óf de medeklinkers: ‘vis – vos’ (acconsonantie).\n\nLit: \t\t\t\t\t G. Kazemier, In de voorhof der poëzie (1965), p. 24-27. \t\t\n\n\t\t\t\n\n\t\t\t\t\n\n               \t\t\t\t\thalacha zie midrasj\n\t\t\t\t\t\t\n\t\t\t\t\n\t\t\t\t\t\t\thalfunciaal","beschrijving-tr":""}]</t>
  </si>
  <si>
    <t>[{"beschrijving":"","beschrijving-tr":""},{"beschrijving":"correctietekens\n\t\t               \n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n\n\n\n\n\n\n\nDe genormaliseerde correctietekens. [bron: K.F. Treebus, Tekstwijzer (19884), p. 224].\n\n\n\n\n\n\nLit: \t\t\t\t\t Ph. Gaskell, A new introduction to bibliography (19742), p. 113-114 • W.P. Gerritsen, ‘Corrections and indications for oral delivery in the Middle Dutch Lancelot manuscript’ in Neerlandica manuscripta. Essays presented to G.I. Lieftinck 3 (1976), p. 39-59 • K.F. Treebus, Tekstwijzer (19956).  \t\t\n\n\t\t\t\n\n\t\t\t\t\n\n               \t\t\t\t\tcorrectie op de pers\n\t\t\t\t\t\t\n\t\t\t\t\n\t\t\t\t\t\t\tcorrectio","beschrijving-tr":""}]</t>
  </si>
  <si>
    <t>[{"beschrijving":"","beschrijving-tr":""},{"beschrijving":"monosyllabische poëzie\n\t\t               \nVerzen waarvan de woorden eenleppergrepig zijn. Zo beginnen de eerste drie strofen van het gedicht 'Lief gras' van Ad den Besten met een monosyllabische regel.\nStrofe 1: Gras. Diep in het gras is het goed.\nStrofe 2: Lief gras. Het weet van de wind.\nStrofe 3: Lief gras aan mijn oor. Het ruist.\n(H. Warren, Spiegel van de Nederlandse poëzie (1994), p. 318) \t\t\n\n\t\t\t\n\n\t\t\t\t\n\n               \t\t\t\t\tmonostichon\n\t\t\t\t\t\t\n\t\t\t\t\n\t\t\t\t\t\t\tmonosyndeton","beschrijving-tr":""}]</t>
  </si>
  <si>
    <t>[{"beschrijving":"","beschrijving-tr":""},{"beschrijving":"byronic stanza\n\t\t               \nMet byronic stanza bedoelt men de ottava rima, d.i. berijmd octaaf, een oudere strofevorm die werd beoefend door de Engelse romantici, o.a. door de Engelse dichter Lord Byron (1788-1824) in zijn narratieve gedichten. Zie ook byronisme. \t\t\n\n\t\t\t\n\n\t\t\t\t\n\n               \t\t\t\t\tbyroniaanse held\n\t\t\t\t\t\t\n\t\t\t\t\n\t\t\t\t\t\t\tbyronisme","beschrijving-tr":""}]</t>
  </si>
  <si>
    <t>[{"beschrijving":"","beschrijving-tr":""},{"beschrijving":"dizain\n\t\t               \n\nEtym: Fr. dix = tien. \nStrofe van tien verzen, meestal een kwatrijn en een sextet, in gebruik vanaf de renaissance, zoals bijv. bij Pierre de Ronsard. Francois Malherbe maakte van het octosyllabisch dizain de strofe bij uitstek van de klassieke ode.\n\nLit: \t\t\t\t\t M. Trapero (ed.), La Décima popular en la tradición hispánica: acta del Simposio international sobre la Décima (1994). \t\t\n\n\t\t\t\n\n\t\t\t\t\n\n               \t\t\t\t\tdiverbium\n\t\t\t\t\t\t\n\t\t\t\t\n\t\t\t\t\t\t\tdobbelsteert","beschrijving-tr":""}]</t>
  </si>
  <si>
    <t>[{"beschrijving":"","beschrijving-tr":""},{"beschrijving":"kwarto\n\t\t               \n\nEtym: Lat. in quarto = (op het formaat van) een vierde (van een vel), in vieren.\n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t>
  </si>
  <si>
    <t>[{"beschrijving":"","beschrijving-tr":""},{"beschrijving":"argument\n\t\t               \n\nEtym: Lat. arguere = helder maken, aan het licht brengen, bewijzen. \nIn de retoriek: bewijsgrond die een bepaalde uitspraak fundeert. Zie rede(voering) en argumentatio.\n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n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 \n\nLit: \t\t\t\t\t J.F. Vanderheyden, 'Verkenningen in vroegere vertalingen' in KANTL (1985), p. 188-198 • P. Schellens &amp; G. Verhoeven, Argument en tegenargument: een inleiding in de analyse en beoordeling van betogende teksten (1988) • G. Declercq, L’art d’argumenter. Structures rhétoriques et littéraires (1993) • Major trends in argument theory today, themanummer van Revue internationale de philosophie (1996) • G. Ueding (red.), Historisches Wörterbuch der Rhetorik, Bd 10 (2012), kol. 51-59. \t\t\n\n\t\t\t\n\n\t\t\t\t\n\n               \t\t\t\t\targot zie jargon, slang\n\t\t\t\t\t\t\n\t\t\t\t\n\t\t\t\t\t\t\targumentatio","beschrijving-tr":""}]</t>
  </si>
  <si>
    <t>[{"beschrijving":"","beschrijving-tr":""},{"beschrijving":"periode-3\n\t\t               \n\nEtym: Lat. periodus = volzin &lt; Gr. peri-(h)odos = kringloop.\nIn de metriek verstaat men onder periode een ritmische eenheid, bestaande uit twee of meer leden. De periode valt hier dikwijls samen met één versregel. Zo is de hexameter een periode bestaande uit twee dactylische tripodieën (dactylus). \nZowel de Ilias en de Odyssee van  Homerus als de Aeneis van Vergilius kennen dit type perioden.\nZie ook strofe. \t\t\n\n\t\t\t\n\n\t\t\t\t\n\n               \t\t\t\t\tperiode-2\n\t\t\t\t\t\t\n\t\t\t\t\n\t\t\t\t\t\t\tperiodebibliografie","beschrijving-tr":""}]</t>
  </si>
  <si>
    <t>[{"beschrijving":"","beschrijving-tr":""},{"beschrijving":"pauze\n\t\t               \n\nEtym: Lat. pausa = het ophouden.\n In de narratologie heeft de term betrekking op de verhouding verteltijd/vertelde tijd. Het gaat om een situatie waarin de vertelde tijd wordt stopgezet, terwijl de verteltijd gewoon verderloopt. Het betreft m.a.w. een radikaal geval van vertraging.\n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nVoor de betekenis van de term in de context van de prosodie, zie rust.\n\nLit: \t\t\t\t\t G. Genette, Narrative discourse: an essay in method (Eng. vert., 1980) • M. Bal, De theorie van vertellen en verhalen (19905), p.88-89. \t\t\n\n\t\t\t\n\n\t\t\t\t\n\n               \t\t\t\t\tPaul de Man affaire\n\t\t\t\t\t\t\n\t\t\t\t\n\t\t\t\t\t\t\tpauzerijm","beschrijving-tr":""}]</t>
  </si>
  <si>
    <t>[{"beschrijving":"","beschrijving-tr":""},{"beschrijving":"jeu-parti\n\t\t               \n\nEtym: Fr. gedeeld spel.\n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n\n\n\n\n\n\n\nIn de rechterkolom een jeu-parti van Hertog Hendrik III van Brabant voor Gilbert de Berneville. [bron: D. Hogenelst &amp; F. van Oostrom, Handgeschreven wereld (1995), p.190].\n\n\n\n\n\n\nLit: \t\t\t\t\tF. Fiset,  Das altfranzösische jeu-part (1904) • E. Köhler, ‘Zur Entstehung des altfranzösischen Streitgedichtes’ in Zeitschrift für romanische Philologie 75 (1959), p. 37-88 • P. Remy, ‘De l’expression “partir un jeu” dans les textes épiques aux origines du jeu-parti’ in Cahiers de civilisation médiévale 17 (1974), p. 327-333. \t\t\n\n\t\t\t\n\n\t\t\t\t\n\n               \t\t\t\t\tjestbooks zie Schwank-1\n\t\t\t\t\t\t\n\t\t\t\t\n\t\t\t\t\t\t\tjeugdliteratuur","beschrijving-tr":""}]</t>
  </si>
  <si>
    <t>[{"beschrijving":"","beschrijving-tr":""},{"beschrijving":"sequentia\n\t\t               \n\nEtym: Lat. opeenvolging, wissel &lt; sequi = volgen.\nMiddellatijns lied waarvan de melodie, gecomponeerd om door twee op elkaar antwoordende solisten of koren te worden gezongen, afwisselt per strofenpaar of per twee strofenhelften. Oorspronkelijk (9de eeuw) was ook de tekst, afgezien van inleiding en slot, in twee-aan-twee variërende strofen (strofenhelften) opgebouwd, zonder metrische structuur, alleen gebonden door het gelijke aantal lettergrepen in de corresponderende tekstregels. Het was dus in kwantitatief gelijke eenheden opgedeeld proza. Vandaar ook de oudere benaming ‘prosa’. Vanaf de 12de eeuw kregen de sequentiae een vaste metrische structuur: een aantal gelijke strofen van door rijm gebonden trocheïsche verzen. Aan deze jongere vorm beantwoorden de Franse lai en de Duitse Leich. De sequentia, in oorsprong wellicht profaan, werd spoedig een typisch religieus lied. Zij kreeg in de misliturgie van vele feestdagen een vaste plaats als recitatieve troop-2 vlak voor het evangelie. Tot de bekendste sequentiae behoren Victimae paschali laudes (paasgezang, nog van het prosatype), Lauda Sion (Sacramentsdag) en Dies irae (Allerzielen), beide van het jongere type. Uit de Franse literatuur is bekend La séquence de Sainte Eulalie (9de eeuw), die volgde op een Latijnse sequentia gewijd aan dezelfde heilige.\n\nLit: \t\t\t\t\t R.L. Crocker, The early medieval sequence (1977) • H. Spanke, Studien zu Sequenz, Lai und Leich (1977) • A. Welkenhuysen, ,Twee Latijnse sequentia’s’ in Id., Latijn van toen tot nu (1995), p. 119-127 • E. Kihlman red.), Expositiones sequentiarum. Medieval sequence commentaries and prologues: editions with introductions (2006).\n\n \t\t\n\n\t\t\t\n\n\t\t\t\t\n\n               \t\t\t\t\tseptenarius zie heptameter\n\t\t\t\t\t\t\n\t\t\t\t\n\t\t\t\t\t\t\tserenade","beschrijving-tr":""}]</t>
  </si>
  <si>
    <t>[{"beschrijving":"","beschrijving-tr":""},{"beschrijving":"driekoningenspel\n\t\t               \n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nOok later werden nog wel driekoningenspelen geschreven, o.m. door G. Hermans het spel Joas: een kerst- en driekoningenspel met voorspel en drie bedrijven (1908).\n\nLit: \t\t\t\t\t J. Smits van Waesberghe (red.), Het grote Herodesspel of Driekoningenspel van Munsterbilzen (1987) • J. Nowé, ‘Herodes in Maasland. Das Dreikönig-spiel aus Münsterbilsen als Drama’ in Zeitschrift für deutsche Philologie 108 (1989), p. 50-65 • R.L. Erenstein, ‘Het liturgisch drama Ordo Stellae wordt gekopieerd te Munsterbilzen’ in id. (red.), Een theatergeschiedenis der Nederlanden (1996), p. 2-9. \t\t\n\n\t\t\t\n\n\t\t\t\t\n\n               \t\t\t\t\tdrempeldicht\n\t\t\t\t\t\t\n\t\t\t\t\n\t\t\t\t\t\t\tdrinklied","beschrijving-tr":""}]</t>
  </si>
  <si>
    <t>[{"beschrijving":"","beschrijving-tr":""},{"beschrijving":"stijlsoort\n\t\t               \n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n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n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 \n\nLit: \t\t\t\t\t H. Lausberg, Handbook of literary rhetoric (1998) • G. Ueding (red.), Historisches Wörterbuch der Rhetorik, Bd 9 (2009), Kol. 1-83. \t\t\n\n\t\t\t\n\n\t\t\t\t\n\n               \t\t\t\t\tstijlperiode\n\t\t\t\t\t\t\n\t\t\t\t\n\t\t\t\t\t\t\tstijlstudie zie stilistiek","beschrijving-tr":""}]</t>
  </si>
  <si>
    <t>[{"beschrijving":"","beschrijving-tr":""},{"beschrijving":"Bloomsbury group\n\t\t               \nLosse groep invloedrijke intellectuelen, waaronder Virginia Woolf en E.M. Forster (romanciers), V. Bell en R. Fry (kunstcritici), L. Strachey (biograaf), J.M. Keynes (econoom), L. Woolf (politicoloog). De groep werd genoemd naar de Londense wijk waar men van 1907 tot in de jaren 30 samenkwam om te discussiëren over esthetische, filosofische en maatschappelijke kwesties. Ook T.S. Eliot en B. Russell stonden in contact met deze ‘groep’ die zich nooit als zodanig heeft willen profileren. Naast vriendschaps- en verwantschapsrelaties waren bindende factoren: vorming aan de universiteit van Cambridge, beïnvloeding door de filosoof G.E. Moore, nogal aristocratische, ‘elitaire’ inzichten in cultuur en maatschappij, estheticistische en intellectualistische opvattingen.\n\nLit: \t\t\t\t\t J.K. Johnson, The Bloomsbury Group (1954) • J. Guiguet (red.), Virginia Woolf et le groupe de Bloomsbury (1977) • S.P. Rosenbaum (red.), A Bloomsbury Group Reader (1993) • Id., The early history of the Bloomsbury Group, 3 dln (1994-2003) • G. Potts, Virginia Woolf\\'s Bloomsbury, 2 dln (2010) • J. Wolfe, Bloomsbury, Modernism and the reinvention of intimacy (2011).\n\n \t\t\n\n\t\t\t\n\n\t\t\t\t\n\n               \t\t\t\t\tblook\n\t\t\t\t\t\t\n\t\t\t\t\n\t\t\t\t\t\t\tblues","beschrijving-tr":""}]</t>
  </si>
  <si>
    <t>[{"beschrijving":"","beschrijving-tr":""},{"beschrijving":"narratio\n\t\t               \n\nEtym: Lat. verhaal vertelling.\n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t>
  </si>
  <si>
    <t>[{"beschrijving":"","beschrijving-tr":""},{"beschrijving":"registratuurplan\n\t\t               \nTerm uit de archivistiek voor een ordeningsplan voor de indeling van een te vormen archief en de rangschikking van de bestanddelen daarvan. In Nederland is het in het begin van de 20ste eeuw door de Zaandamse gemeentesecretaris J.A. Zaalberg ontworpen registratuurplan overgenomen door de Vereniging van Nederlandse Gemeenten. Het op basis van de UDC vervaardigde systeem rangschikt de dossiers zaaksgewijs, niet onderwerpsgewijs, dus niet alle stukken over cultuur bij elkaar, maar bijv. alleen over de poëzieprijs van de desbetreffende gemeente.\n\nLit: \t\t\t\t\t W.J. Formsma &amp; F.C.J. Ketelaar, Gids voor de Nederlandse archieven (19813), p. 61-63. \t\t\n\n\t\t\t\n\n\t\t\t\t\n\n               \t\t\t\t\tregister-2\n\t\t\t\t\t\t\n\t\t\t\t\n\t\t\t\t\t\t\tregressio","beschrijving-tr":""}]</t>
  </si>
  <si>
    <t>[{"beschrijving":"","beschrijving-tr":""},{"beschrijving":"variorum-editie\n\t\t               \n\nEtym: Verkorting van de Latijnse formulering ‘editio cum notis variorum scriptorum et editorum’ = editie met aantekeningen van verschillende auteurs en uitgevers.\n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n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nVaak worden beide typen gecombineerd, met als resultaat een standaarduitgave voor de literatuurhistoricus. Een moderne vorm hiervan is de elektronisch tot stand gekomen hypereditie.\n\nLit: \t\t\t\t\t M. Mathijsen, Naar de letter. Handboek editiewetenschap (1995), p. 76 (20104) • J. McGann, ’The rationale of hypertext’ in Text. An interdisciplinary annual of textual studies (1996), p. 11-32. \t\t\n\n\t\t\t\n\n\t\t\t\t\n\n               \t\t\t\t\tvariété zie revue-1\n\t\t\t\t\t\t\n\t\t\t\t\n\t\t\t\t\t\t\tvastelavondviering","beschrijving-tr":""}]</t>
  </si>
  <si>
    <t>[{"beschrijving":"","beschrijving-tr":""},{"beschrijving":"rijmgever\n\t\t               \nTerm op het gebied van het rijm voor het tweede van een tweetal syllaben, syllabegroepen of woorden dat bij een situatie is betrokken waarin herhaling van verwante klinkers of medeklinkers optreedt. De rijmgever weerkaatst als een echo de klank van de rijmvrager.\nZo is het woord ‘bleek’ rijmgever van ‘steek’ (rijmvrager) in:\nDie kerel met zijn kegelsteek\nZiet als een levend lijk zo bleek\n(M. Nijhoff, VW, dl. 1, 19822, p. 65). \t\t\n\n\t\t\t\n\n\t\t\t\t\n\n               \t\t\t\t\trijmdwang\n\t\t\t\t\t\t\n\t\t\t\t\n\t\t\t\t\t\t\trijmkroniek","beschrijving-tr":""}]</t>
  </si>
  <si>
    <t>[{"beschrijving":"","beschrijving-tr":""},{"beschrijving":"bibliomanie\n\t\t               \n\nEtym: Gr. biblion = boek</t>
  </si>
  <si>
    <t>[{"beschrijving":"","beschrijving-tr":""},{"beschrijving":"spondee\n\t\t               \n\nEtym: Lat. spondeus &lt; Gr. spondè = (gebed bij) plengoffer dat begon met het metrische 'spondè, spondè'.\n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nSynoniem: spondeus.\n\nLit: \t\t\t\t\t G. Kazemier, In de voorhof der poëzie (1965), p. 46 e.v. • Ph. Hobsbaum, Metre, rhythm and verse form (1996) • J. Lennard, The poetry handbook (20052), p. 1-30. \t\t\n\n\t\t\t\n\n\t\t\t\t\n\n               \t\t\t\t\tspleen zie Weltschmerz\n\t\t\t\t\t\t\n\t\t\t\t\n\t\t\t\t\t\t\tspondeus zie spondee","beschrijving-tr":""}]</t>
  </si>
  <si>
    <t>[{"beschrijving":"","beschrijving-tr":""},{"beschrijving":"lingua franca\n\t\t               \n\nEtym: Ital. taal van de Franken.\n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nDe term verwees oorspronkelijk naar de vooral Romaanse mengtaal die in de middeleeuwen courant gebruikt werd door handelaars en reizigers in het Middellandse Zeegebied en die – overigens op onwetenschappelijke gronden – werd geassocieerd met de Franken.\n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n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nZie ook koine.\n\nLit: \t\t\t\t\tH. &amp; R. Kahane &amp; A. Tietze, The Lingua Franca in the Levant: Turkish nautical terms of Italian and Greek origin (1958) • J. E. Wansborough, Lingua Franca in the Mediterranean (1996) • N. Ostler, The last lingua franca: English until the return of Babel (2010). \t\t\n\n\t\t\t\n\n\t\t\t\t\n\n               \t\t\t\t\tliminaria zie drempeldicht\n\t\t\t\t\t\t\n\t\t\t\t\n\t\t\t\t\t\t\tlinguafictie zie glossopoeia","beschrijving-tr":""}]</t>
  </si>
  <si>
    <t>[{"beschrijving":"","beschrijving-tr":""},{"beschrijving":"block characterisation\n\t\t               \n\nEtym: Eng. to block = in een blok vormen, schetsen.\nVorm van karakterisering waarbij de vertelinstantie op vrij grondige en expliciete wijze een beschrijving geeft van de kenmerkende innerlijke en uiterlijke eigenschappen van een personage, dit gewoonlijk bij het eerste optreden van dat personage in het verhaal. Deze techniek komt vaak voor bij een  auctoriële vertelinstantie, bijv. in de klassieke realistische roman. Het procedé staat tegenover andere, meer indirecte wijzen om een personage in de tekst tot ‘leven’ te brengen: vaak worden bijv. karaktereigenschappen niet expliciet vermeld, maar moeten ze door de lezer zelf worden afgeleid uit het gedrag, taalgebruik e.d. van een personage</t>
  </si>
  <si>
    <t>[{"beschrijving":"","beschrijving-tr":""},{"beschrijving":"gothic novel\n\t\t               \n\nEtym: Eng. gothic novel = gotische roman. \nBenaming voor een populair Engels romantype (Ned. ook griezelroman of  griezelliteratuur</t>
  </si>
  <si>
    <t>[{"beschrijving":"","beschrijving-tr":""},{"beschrijving":"stroomdicht\n\t\t               \nEen lofdicht op een rivier, alsmede op de aan die rivier liggende steden, dorpen en buitenplaatsen. Temidden van allegorische passages en historische uitweidingen bevolken tal van mythologische stroomgoden en waternimfen het stroomdicht, dat vooral populair was in Europa in de 17de en 18de eeuw. Grondlegger van het genre zou Ausonius (310-395) geweest zijn, met zijn Mosella (Moezel). De bekendste stroomdichten zijn De Roemster van den Aemstel (1627) van Matthijs van Velden, De Rynstroom (1629 of 1630) van J. van den Vondel, De Ystroom (1671) van J. Antonides van der Goes, IJselstroom, de roem der Overysselsteeden (1693) van Jan Norel, De Rottestroom (1750) van Dirk Smits, De Amstelstroom (1755) van N.S. van Winter en als laat specimen De Maasstroom (1842) van Abraham des Amorie van der Hoeven.\n\nLit: \t\t\t\t\t J. Ruland, ‘Vondels Rijnstroom. Elemente zu einer Topik des Rheinlobs’ in Tijdschrift voor Nederlandse Taal- en Letterkuknde 74 (1956), p. 151-188 • Ausonius, Mosella. Lied van de Moezel (Vertaling P. Lateur, 20152</t>
  </si>
  <si>
    <t>[{"beschrijving":"","beschrijving-tr":""},{"beschrijving":"leesdrama\n\t\t               \n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n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nIntussen dient men zich te realiseren dat de tegenstelling tussen opvoeringsgericht drama en leesdrama relatief is. Sommige stukken die voorheen als leesdrama golden, worden inmiddels opgevoerd en opvoeringsgerichte stukken worden nu soms alleen nog gelezen.\n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n\nLit: \t\t\t\t\t W. Hogendoorn, Lezen en zien spelen (1976) • H. van den Bergh, Teksten voor toeschouwers (19832), p. 135-138 (19914) • W. Kuiper, ‘Mariken van Nieumeghen: een gerenoveerd Maria-mirakel’ in Spektator 15 (1985-1986), p. 249-267. \t\t\n\n\t\t\t\n\n\t\t\t\t\n\n               \t\t\t\t\tleescultuur\n\t\t\t\t\t\t\n\t\t\t\t\n\t\t\t\t\t\t\tleeseditie","beschrijving-tr":""}]</t>
  </si>
  <si>
    <t>[{"beschrijving":"","beschrijving-tr":""},{"beschrijving":"subiunctio\n\t\t               \n\nEtym: Lat. sub-iungere = verbinden</t>
  </si>
  <si>
    <t>[{"beschrijving":"","beschrijving-tr":""},{"beschrijving":"bericht-1\n\t\t               \nTerm uit de dramatheorie voor een beknopt en zakelijk geformuleerde mededeling aan de personages op het toneel over het verloop van gebeurtenissen waarmee ze te maken hebben of krijgen. Bekende voorbeelden van dit type bericht zijn de teichoskopie en het bodeverhaal. \t\t\n\n\t\t\t\n\n\t\t\t\t\n\n               \t\t\t\t\tberecht\n\t\t\t\t\t\t\n\t\t\t\t\n\t\t\t\t\t\t\tbericht-2","beschrijving-tr":""}]</t>
  </si>
  <si>
    <t>[{"beschrijving":"","beschrijving-tr":""},{"beschrijving":"hoofse liefde\n\t\t               \n\nEtym: Middelnederlands hovesc &lt; hove, hof.\nDoor G. Paris in de 19de eeuw voor het eerst gebruikte verzamelnaam (Fr. amour courtois) voor 12de- en 13de-eeuwse (literaire) opvattingen over de (buitenechtelijke) liefde tussen man en vrouw. Het begrip ‘hoofse liefde’ werd in de middeleeuwen niet of nauwelijks als zodanig gekend</t>
  </si>
  <si>
    <t>[{"beschrijving":"","beschrijving-tr":""},{"beschrijving":"open plek\n\t\t               \nTerm uit de receptie-esthetica. Open plek is de gangbare Nederlandse vertaling van de term ‘Leerstelle’ van Wolfgang Iser, die zich op zijn beurt had laten inspireren door het begrip ‘Unbestimmtheitsstellen’ (plekken van onbepaaldheid) van Roman Ingarden. Iser bedoelde hiermee het effect in een tekst, dat bepaalde voor de structuur van het verhaal relevante informatie niet of nauwelijks wordt meegedeeld. Het is aan de lezer om die informatie zelf in te vullen, waarmee de lezer dan zijn esthetische respons geeft waarvoor de onbepaaldheid, voortkomend uit de open plek, de fundamentele voorwaarde is. Aldus wordt de verbeelding van de lezer geactiveerd. Vandaar dat de ‘open plek’ geen manco in de tekst is, maar volgens Iser juist een belangrijk positief gegeven als schakel tussen tekst en lezer. Zie ook impliciete lezer.\n\nLit: \t\t\t\t\t H. Link, Rezeptionsforschung (1976) • R. Segers, Het lezen van literatuur (1980) • F.C. Maatje, Open plekken (1981) • E. Andringa, ‘Open plekken’ in W. van Peer &amp; K. Dijkstra (red.), Sleutelwoorden (1991), p. 120-126.\n\n \t\t\n\n\t\t\t\n\n\t\t\t\t\n\n               \t\t\t\t\topen einde\n\t\t\t\t\t\t\n\t\t\t\t\n\t\t\t\t\t\t\topen variant","beschrijving-tr":""}]</t>
  </si>
  <si>
    <t>[{"beschrijving":"","beschrijving-tr":""},{"beschrijving":"variant\n\t\t               \n\nEtym: Lat. variare = in iets afwisseling brengen, verschillen.\n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n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nMen onderscheidt interne varianten (dat zijn varianten die in het manuscript of boek zelf zijn aangebracht) en externe varianten (dat zijn varianten die elders, bijv. in brieven of losse notities, ter sprake komen).\nIn een archiefeditie worden de varianten door middel van diakritische tekens-1 geïntegreerd in de tekst</t>
  </si>
  <si>
    <t>[{"beschrijving":"","beschrijving-tr":""},{"beschrijving":"klassiek\n\t\t               \n\nEtym: Lat. classicus = behorende tot de hoogste belastingklasse</t>
  </si>
  <si>
    <t>[{"beschrijving":"","beschrijving-tr":""},{"beschrijving":"rapsodie\n\t\t               \n\nEtym: Gr. rapsōidia = door een rapsode voorgedragen episch gedicht &lt; raptein = aaneenrijgen</t>
  </si>
  <si>
    <t>[{"beschrijving":"","beschrijving-tr":""},{"beschrijving":"triviaalliteratuur\n\t\t               \n\nEtym: Lat. trivialis = wat men overal kan vinden, voor ieder toegankelijk, alledaags &lt; trivium = plaats waar drie wegen tezamen komen, openbare plaats. \n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n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n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n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t>
  </si>
  <si>
    <t>[{"beschrijving":"","beschrijving-tr":""},{"beschrijving":"focalisator\n\t\t               \n\nEtym: Fr. focalisation : plaatsing in het brandpunt &lt; Lat. focus = haard, vuur.\nTerm uit de verteltheorie of narratologie waarmee het punt van de focalisatie wordt aangeduid, d.w.z. het punt van waaruit het vertelde wordt waargenomen. De focalisator is degene die de blik van de lezer leidt naar het gefocaliseerd object.\nIn Louis Couperus’ roman Van oude menschen, de dingen die voorbij gaan (1906) komt de volgende passage voor:\nLot Pauw zat op zijn kamer te werken, toen hij beneden hoorde de stemmen van zijn moeder en van haar man, Steyn.\n(VW, 1952, p. 74).\nHierin is Lot de focalisator en zijn de stemmen van zijn ouders het gefocaliseerd object. De focalisator is vergelijkbaar met het perspectief van de verteller of het point of view, maar de termen focalisatie en focalisator zijn preciezer en minder verwarrend.\n\nLit: \t\t\t\t\t M. Bal, De theorie van vertellen en verhalen. Inleiding in de narratologie (1978</t>
  </si>
  <si>
    <t>[{"beschrijving":"","beschrijving-tr":""},{"beschrijving":"literaire prijzen\n\t\t               \nEen literaire prijs is een doorgaans in stoffelijke vorm uitgedrukte bekroning van een literair werk of het oeuvre van een auteur dat men om zijn bijzondere waarde voor de cultuur en/of de kwaliteit een bekroning waardig acht. \n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n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n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n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n\nLit: \t\t\t\t\t M. Janssens, ‘Nog altijd geen Nobelprijs?’ in De maat van drie (1984), p. 64-87 • P. Verstegen, De Muze met de Januskop</t>
  </si>
  <si>
    <t>[{"beschrijving":"","beschrijving-tr":""},{"beschrijving":"Keltische literatuur\n\t\t               \nLiteratuur van Keltische oorsprong, hoofdzakelijk terug te vinden op de Britse eilanden. De Kelten, een Indo-Germaanse stammengemeenschap, waren over Europa verspreid. De continentale Kelten werden geromaniseerd en later door de Germanen overwonnen. Er is van hen geen literatuur bewaard. De insulaire Kelten konden wel gedeeltelijk hun taal bewaren. Men onderscheidt Gaelisch met als varianten Iers- en Schots-Gaelisch, en anderzijds de talen die zich hebben ontwikkeld uit het Brits, te weten Kymrisch of Welsh, Cornisch en Bretons. In de Keltische beschaving speelt de kaste van de druïden (leraren met priesterlijke functies) een belangrijke rol naast de filid, dichters-leraren die de orale literatuur doorgaven. Na de komst van het christendom namen priesters de rol van de druïden over</t>
  </si>
  <si>
    <t>[{"beschrijving":"","beschrijving-tr":""},{"beschrijving":"hoofdstuk\n\t\t               \nAfdeling, deel, onderdeel van een langere tekst (boek, roman, monografie, enz.). Het hoofdstuk is aldus een van de hiërarchische niveaus waarop een prozatekst gesegmenteerd kan zijn: volume, deel, hoofdstuk, paragraaf, alinea, zin, enz.\nHoofdstukken beginnen normaal op een nieuwe bladzijde</t>
  </si>
  <si>
    <t>[{"beschrijving":"","beschrijving-tr":""},{"beschrijving":"antistrofe-1\n\t\t               \n\nEtym: Gr. anti = tegen, strofè = wending.\nVan oorsprong de exact gelijke tegenbeweging van de dansers in de Griekse koorzang na een voorafgaande verplaatsing in de tegenovergestelde richting. Vervolgens betekent het de volledig metrisch (metrum) corresponderende tegenzang na de voorafgaande strofe in een ode of hymne, die meestal afgesloten wordt met een epode (epode-2) in een afwijkend metrum. \t\t\n\n\t\t\t\n\n\t\t\t\t\n\n               \t\t\t\t\tantiroman\n\t\t\t\t\t\t\n\t\t\t\t\n\t\t\t\t\t\t\tantistrofe-2","beschrijving-tr":""}]</t>
  </si>
  <si>
    <t>[{"beschrijving":"","beschrijving-tr":""},{"beschrijving":"transcriptie\n\t\t               \n\nEtym: Lat. transcribere = overschrijven.\n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nTypische transcriptieproblemen voor de editeur van Nederlandse codices en manuscripten zijn steeds weer de weergave van ‘i’ en ‘j’, ‘u’ en ‘v’ en de ‘ij’ of ‘y’ met of zonder punten, de keuze tussen kapitaal en onderkast en de woordscheiding.\nNaast signa bevatten handschriften en manuscripten ook figurae (figura-2), niet-lettertekens (bijv. tekeningen of andere illustratieve of tekstgeleding aanbrengende elementen), die voor een goed begrip van de tekst eveneens (in facsimile) in een editie overgenomen dienen te worden.\n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n\nLit: \t\t\t\t\t W.Gs Hellinga, ‘Principes linguistiques d'édition de textes’ in Lingua 3 (1953), p. 295-308 • P.J. Verkruijsse, ‘Over diplomatisch editeren van handschriften en het gebruik daarbij van diacritische tekens’ in Spektator 3 (1973-1974), p. 325-346 • I.J. Gelb, A study of writing (1974), p. 253. \t\t\n\n\t\t\t\n\n\t\t\t\t\n\n               \t\t\t\t\ttranche de vie\n\t\t\t\t\t\t\n\t\t\t\t\n\t\t\t\t\t\t\ttransfiction","beschrijving-tr":""}]</t>
  </si>
  <si>
    <t>[{"beschrijving":"","beschrijving-tr":""},{"beschrijving":"lusis\n\t\t               \n\nEtym: Gr.  ontknoping &lt; luein = losmaken, ontknopen.\nOnderdeel in het vast verloop van de tragedie, volgend op de peripetie, nl. de ontknoping die leidt tot ondergang of verzoening.\n\nLit: \t\t\t\t\t S. Goldhill, Sophocles and the language of tragedy (2012).\n\n \t\t\n\n\t\t\t\n\n\t\t\t\t\n\n               \t\t\t\t\tlumbecken\n\t\t\t\t\t\t\n\t\t\t\t\n\t\t\t\t\t\t\tlyriek","beschrijving-tr":""}]</t>
  </si>
  <si>
    <t>[{"beschrijving":"","beschrijving-tr":""},{"beschrijving":"afschrijven\n\t\t               \n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nAfschrijven staat ook voor een van de voorbereidende activiteiten van de kopiist, het liniëren. \n\nLit: \t\t\t\t\t A.M. Duinhoven, Bijdragen tot reconstructie van de Karel ende Elegast (2 dln.</t>
  </si>
  <si>
    <t>[{"beschrijving":"","beschrijving-tr":""},{"beschrijving":"P.E.N.-club\n\t\t               \n\nEtym: Eng. = afkorting voor poets, playwrights, essayists, editors, novelists</t>
  </si>
  <si>
    <t>[{"beschrijving":"","beschrijving-tr":""},{"beschrijving":"ISBD\n\t\t               \n\nEtym: International Standard Bibliographic Description.\nISBD, ontworpen door de International Federation of Library Associations (IFLA) om wereldwijd titelbeschrijvingen te kunnen uitwisselen. Er zijn diverse ISBD's voor de verschillende categorieën bibliografisch materiaal, zoals de ISBD(A) voor het oude boek (A = antiquarian), de ISBD(M) voor monografieën en de ISBD(S) voor seriewerken. De regels worden meer toegepast in de catalografie dan in de bibliografie waar ze als te rigide worden ervaren.\n\nLit: \t\t\t\t\t A.O. Kouwenhoven (red.), Handboek bibliografie (19953). \t\t\n\n\t\t\t\n\n\t\t\t\t\n\n               \t\t\t\t\tironie\n\t\t\t\t\t\t\n\t\t\t\t\n\t\t\t\t\t\t\tISBN","beschrijving-tr":""}]</t>
  </si>
  <si>
    <t>[{"beschrijving":"","beschrijving-tr":""},{"beschrijving":"Arthurepiek\n\t\t               \n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t>
  </si>
  <si>
    <t>[{"beschrijving":"","beschrijving-tr":""},{"beschrijving":"volksverhaal\n\t\t               \n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n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t>
  </si>
  <si>
    <t>[{"beschrijving":"","beschrijving-tr":""},{"beschrijving":"signum\n\t\t               \n\nEtym: Lat. teken.\nTerm uit de paleografie voor de taalkundige betekenis dragende elementen (de lettertekens) in een bron. Bij de transcriptie dienen de signa onderscheiden te worden van de figurae (figura-2) zoals illustraties of lijnen en krullen die tekstgeledingen aanbrengen.\n\nLit: \t\t\t\t\t W.Gs Hellinga, ‘Principes linguistiques d'édition de textes’ in Lingua 3 (1953), p. 295-308 • P.J. Verkruijsse, ‘Over diplomatisch editeren van handschriften en het gebruik daarbij van diacritische tekens’ in Spektator 3 (1973-1974), p. 325-346. \t\t\n\n\t\t\t\n\n\t\t\t\t\n\n               \t\t\t\t\tsignificatio\n\t\t\t\t\t\t\n\t\t\t\t\n\t\t\t\t\t\t\tsilbetellend vers zie isosyllabisch vers","beschrijving-tr":""}]</t>
  </si>
  <si>
    <t>[{"beschrijving":"","beschrijving-tr":""},{"beschrijving":"foneem\n\t\t               \n\nEtym: Gr. fōnèma = stemgeluid.\nTaalkundige term voor de kleinste klankeenheid die een betekenisverschil aangeeft (vgl. allofoon). Zo valt uit het betekenisverschil tussen ‘bak’ en ‘bas’ te concluderen dat ‘k’ en ‘s’ verschillende fonemen zijn.\n\nLit: \t\t\t\t\t J. Kooij &amp; M. van Oostendorp, Fonologie: uitnodiging tot de klankleer van het Nederlands (2003), p.19-22. \t\t\n\n\t\t\t\n\n\t\t\t\t\n\n               \t\t\t\t\tfondscatalogus\n\t\t\t\t\t\t\n\t\t\t\t\n\t\t\t\t\t\t\tfonisch zie klank","beschrijving-tr":""}]</t>
  </si>
  <si>
    <t>[{"beschrijving":"","beschrijving-tr":""},{"beschrijving":"didactische literatuur\n\t\t               \n\nEtym: Gr. didaktos = geleerd &lt; didaskein = onderwijzen.\n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n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n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nWanneer de functie van literatuur is om lezers sociaal-maatschappelijk te beïnvloeden spreekt men van engagement.\nDidactiek is altijd een belangrijk element geweest in de kinder- en jeugdliteratuur, vooral in de 18de en 19de eeuw, zoals in Hieronymus van Alphens Kleine gedigten voor kinderen (1778) of Nicolaas Anslijns De brave Hendrik (1810).\n\nLit: \t\t\t\t\t M.H. Abrams, The mirror and the lamp. Romantic theory and the critical tradition (19582), p. 14-21 • Ch. A. Siegrist, Das Lehrgedicht der Aufklärung (1974) • H.G. Rötzer &amp; H. Walz (red.), Europäische Lehrdichtung (1981) • L. Lerner, The frontiers of literature (1988), p. 12-89, 141-188 • J. Reynaert [e.a.], Wat is wijsheid?: lekenethiek in de Middelnederlandse letterkunde (1994) • P. Toohey, Epic lessons. An introduction to ancient didactic poetry (1996). \t\t\n\n\t\t\t\n\n\t\t\t\t\n\n               \t\t\t\t\tdictie\n\t\t\t\t\t\t\n\t\t\t\t\n\t\t\t\t\t\t\tdidascalia","beschrijving-tr":""}]</t>
  </si>
  <si>
    <t>[{"beschrijving":"","beschrijving-tr":""},{"beschrijving":"subtekst-1\n\t\t               \n\nEtym: Lat. sub = onder</t>
  </si>
  <si>
    <t>[{"beschrijving":"","beschrijving-tr":""},{"beschrijving":"spel van zinne\n\t\t               \n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n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n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n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n\nLit: \t\t\t\t\t J.J. Mak, De rederijkers (1944), p. 45-78 • J.B. Drewes, ‘Het interpreteren van godsdienstige spelen van zinne’ in Jaarboek ‘De Fonteine’ 29 (1978-1979), dl. 1, p. 5-124 • W.M.H. Hummelen, ‘The dramatic structure of the Dutch morality’ in The medieval drama of the Low Countries, speciaal nummer van Dutch Crossing (1984) 22, p. 17-26 • D. Coigneau, ‘Rederijkersliteratuur’ in M. Spies (red.), Historische letterkunde. Facetten van vakbeoefening (1984), p. 35-57 • M. Spies, ‘“Op de questye ...”: Over de structuur van 16e-eeuwse zinnespelen’ in Nieuwe Taalgids 83 (1990), p. 139-150 • A. van Elslander, ‘Letterkundig leven in de Bourgondische tijd. De Rederijkers’ in Terugblik (1986), p. 9-25 • B.A.M. Ramakers, Spelen en figuren: toneelkunst en processiecultuur in Oudenaarde tussen Middeleeuwen en Moderne Tijd (1996). \t\t\n\n\t\t\t\n\n\t\t\t\t\n\n               \t\t\t\t\tspektakelstuk\n\t\t\t\t\t\t\n\t\t\t\t\n\t\t\t\t\t\t\tspel-1 zie toneelspel-1","beschrijving-tr":""}]</t>
  </si>
  <si>
    <t>[{"beschrijving":"","beschrijving-tr":""},{"beschrijving":"feuilleton\n\t\t               \n\nEtym: Fr. blaadje</t>
  </si>
  <si>
    <t>[{"beschrijving":"","beschrijving-tr":""},{"beschrijving":"understatement\n\t\t               \n\nEtym: Eng. (te) zwakke weergave</t>
  </si>
  <si>
    <t>[{"beschrijving":"","beschrijving-tr":""},{"beschrijving":"synerese\n\t\t               \n\nEtym: Gr. sun-airèsis &lt; sun = met</t>
  </si>
  <si>
    <t>[{"beschrijving":"","beschrijving-tr":""},{"beschrijving":"idioticon\n\t\t               \n\nEtym: Gr. dialectwoordenboek &lt; idiōtikos = van een privaat persoon, gewoon, alledaags..\nEen idioticon is een woordenboek dat de woordenschat van een dialect beschrijft. Veel idiotica ontstonden in Vlaanderen onder invloed van de romantiek en de Vlaamse Beweging, vaak met taalpolitieke bedoelingen. Bekende voorbeelden daarvan zijn L.W. Schuermans' Algemeen Vlaamsch idioticon (1865-1870) en L.L. de Bo's Westvlaamsch idioticon (1873). Voor Noord-Nederland hebben de woordenboeken van Hoeufft van het Bredaas taaleigen, Boekenoogen van de Zaanse volkstaal en Ter Laan van het Gronings een zekere reputatie. Sedert de tweede helft van de 20ste eeuw wordt gewerkt aan wetenschappelijk verantwoorde dialectwoordenboeken van het Brabants, Limburgs, Vlaams, Zeeuws en Drents.\n\nLit: \t\t\t\t\t D. Geeraerts &amp; G. Janssens, Wegwijs in woordenboeken (1982), p. 114-121. \t\t\n\n\t\t\t\n\n\t\t\t\t\n\n               \t\t\t\t\tidioom\n\t\t\t\t\t\t\n\t\t\t\t\n\t\t\t\t\t\t\tidylle","beschrijving-tr":""}]</t>
  </si>
  <si>
    <t>[{"beschrijving":"","beschrijving-tr":""},{"beschrijving":"comédie héroïque\n\t\t               \n\nEtym: Fr.  heldenkomedie.\n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n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nIn feite is de comédie heroïque een subgenre van het heldendrama (heroïsch drama).\n\nLit: \t\t\t\t\t A. Nicoll, A history of English drama, vol. 1: Restoration drama, 1660-1700 (1955). \t\t\n\n\t\t\t\n\n\t\t\t\t\n\n               \t\t\t\t\tcomédie d’intrigue\n\t\t\t\t\t\t\n\t\t\t\t\n\t\t\t\t\t\t\tcomédie larmoyante","beschrijving-tr":""}]</t>
  </si>
  <si>
    <t>[{"beschrijving":"","beschrijving-tr":""},{"beschrijving":"wajang\n\t\t               \n\nEtym: Javaans schaduw.\n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n\n\n\n\n\n\n\nWajangpoppen in het Rijksmuseum voor Volkenkunde te Leiden. [bron: A.G.H. Bachrach e.a. (red.), Moderne Encyclopedie van de Wereldliteratuur, dl 10 (19842), p. 209].\n\n\n\n\n\n\nLit: \t\t\t\t\t P. Buurman, Wajang golek: de fascinerende wereld van het klassieke West-Javaanse poppenspel (1980) • W. Angst, Wayang Indonesia: die phantastische Welt des indonesischen Figurentheaters (2007) • M.A. Ibrahim, Shadow play: Malay traditional theatre (2008). \t\t\n\n\t\t\t\n\n\t\t\t\t\n\n               \t\t\t\t\twagenspel\n\t\t\t\t\t\t\n\t\t\t\t\n\t\t\t\t\t\t\twapenboek zie armoriaal","beschrijving-tr":""}]</t>
  </si>
  <si>
    <t>[{"beschrijving":"","beschrijving-tr":""},{"beschrijving":"mengelpoëzie\n\t\t               \nAanduiding voor dichtwerken, bundels of delen daarvan, die een gemengde inhoud hebben. Zo bevatte Willem Bilderdijks Mengelpoëzy (1799) naast vertalingen van Ossian ook romancen, gelegenheidsgedichten, e.a. De term is in de 20ste eeuw in onbruik geraakt. \t\t\n\n\t\t\t\n\n\t\t\t\t\n\n               \t\t\t\t\tmemoriaal\n\t\t\t\t\t\t\n\t\t\t\t\n\t\t\t\t\t\t\tmengelwerk zie adversaria","beschrijving-tr":""}]</t>
  </si>
  <si>
    <t>[{"beschrijving":"","beschrijving-tr":""},{"beschrijving":"afkorting\n\t\t               \n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nVeel afkortingen zijn te vinden in daaraan gewijde woordenboeken, zoals H.J. Boef, Afkortingenlijst van de Nederlandse taal (1989) en Th. de Boer &amp; M. de Smit, Van Dale afkortingen (2003).\n\nLit: \t\t\t\t\t G.J. Steenbergen, 'Letterwoord, initiaalwoord, verkorting, afkorting' in Nieuwe taalgids 60 (1967) 1, p. 42-45 • F. Joosten &amp; H. Smessaert, 'Afkortingen: een voorstel tot typologisering' in Leuvense bijdragen 88 (1999-2000) 3/4, p. 267-287. \t\t\n\n\t\t\t\n\n\t\t\t\t\n\n               \t\t\t\t\tafkapping zie apocope\n\t\t\t\t\t\t\n\t\t\t\t\n\t\t\t\t\t\t\taflevering","beschrijving-tr":""}]</t>
  </si>
  <si>
    <t>[{"beschrijving":"","beschrijving-tr":""},{"beschrijving":"Italiaans sonnet\n\t\t               \nTerm uit de genreleer voor een sonnet, ook wel petrarkistisch sonnet genoemd, ontstaan in de Italiaanse renaissance (petrarkisme), geschreven in de vijfvoetige jambe, met vrouwelijk rijm, waarbij het octaaf twee rijmklanken heeft en het sextet twee of drie andere. Dit sonnet, ook wel het ‘klassieke sonnet’ genoemd, is in de 17de eeuw door andere sonnetvormen verdrongen (het komt nog wel voor bij Hooft bijvoorbeeld), maar keert weer terug bij de Tachtigers (o.a. W. Kloos en J. Perk). Men zie als specimen hiervan het sonnet ‘Gelaat, lief als Lente, dat met veel spelen’ van Kloos (De nieuwe gids 8, 1893, I, p. 416).\n\nLit: \t\t\t\t\t S.L. Bermann, The sonnet over time: a study in the sonnets of Petrarch, Shakespeare and Baudelaire (1988) • M.R.G. Spoller, The development of the sonnet. An introduction (1992) • S. Regan, The sonnet (2003). \t\t\n\n\t\t\t\n\n\t\t\t\t\n\n               \t\t\t\t\tISTC\n\t\t\t\t\t\t\n\t\t\t\t\n\t\t\t\t\t\t\titalica zie littera italica","beschrijving-tr":""}]</t>
  </si>
  <si>
    <t>[{"beschrijving":"","beschrijving-tr":""},{"beschrijving":"weerdruk\n\t\t               \n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n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n\nLit: \t\t\t\t\t W.Gs Hellinga, Kopij en druk in de Nederlanden (1962), p. 141 • P.M. van Cleef, Handboek ter beoefening der boekdrukkunst in Nederland, ed. F.A. Janssen (1974), p. 84 vlgg. • C. Schook, Handboekje voor letterzetters, boekdrukkers en correctors, ed. F.A. Janssen (1981), p. 49 vlgg.  \t\t\n\n\t\t\t\n\n\t\t\t\t\n\n               \t\t\t\t\tweekblad\n\t\t\t\t\t\t\n\t\t\t\t\n\t\t\t\t\t\t\tweerspiegelingstheorie","beschrijving-tr":""}]</t>
  </si>
  <si>
    <t>[{"beschrijving":"","beschrijving-tr":""},{"beschrijving":"quaestio infinita\n\t\t               \n\nEtym: Lat. onbepaald onderzoek, onbepaalde bevraging.\nTerm uit de retorica (ook wel thesis genoemd &lt; Gr. thesis = stelling) voor een vraagstuk (quaestio) van algemeen-theoretische aard waarin een redenaar een dubium onder woorden kan brengen in het kader van de inventio. De quaestio infinita of generalis is in tegenstelling tot de quaestio finita abstract, bijv. of een dronken man een moord kan plegen.\n\nLit: \t\t\t\t\t H. Lausberg, Handbook of literary rhetoric (Eng. vert., 1998), p. 39-42 • F. Goyet, Le regard rhétorique (2017). \t\t\n\n\t\t\t\n\n\t\t\t\t\n\n               \t\t\t\t\tquaestio finita\n\t\t\t\t\t\t\n\t\t\t\t\n\t\t\t\t\t\t\tquasi-facsimile-transcriptie","beschrijving-tr":""}]</t>
  </si>
  <si>
    <t>[{"beschrijving":"","beschrijving-tr":""},{"beschrijving":"volvelle\n\t\t               \n\nEtym:  Lat. volvere = draaien.\nBeweegbare draaischijven ter adstructie in boeken over vooral astronomie, astrologie, wiskunde en anatomie. Volvelles komen voor vanaf de middeleeuwen tot heden. De vroegste voorbeelden worden aangetroffen in het werk van Ramón Llull (ca. 1235-1316) van Majorca, een Catalaanse mysticus en dichter, die er zijn ingewikkelde filosofische ideeën mee wilde illustreren. Ook vanaf de 14de eeuw komen over elkaar bevestigde bladen voor in met name anatomische werken die bij omslaan een steeds diepere laag van het lichaam tonen, zoals in Andreas Vesalius’ De humani corporis fabrica librorum epitome (1543). Zie ook pop-up.\n\nLit: \t\t\t\t\t S.G. Lindberg, ‘Mobiles in books: volvelles, inserts, pyramids, divinations, and children’s games’ in The Private Library 3rd series 2.2 (1979), p. 49-82 • J. Helfand, Reinventing the wheel (2002). \t\t\n\n\t\t\t\n\n\t\t\t\t\n\n               \t\t\t\t\tvolumen zie boekrol\n\t\t\t\t\t\t\n\t\t\t\t\n\t\t\t\t\t\t\tvoorbeeldverhaal zie exemplum","beschrijving-tr":""}]</t>
  </si>
  <si>
    <t>[{"beschrijving":"","beschrijving-tr":""},{"beschrijving":"monopedie\n\t\t               \n\nEtym: Gr. monos = alleen, enig</t>
  </si>
  <si>
    <t>[{"beschrijving":"","beschrijving-tr":""},{"beschrijving":"perspicuitas\n\t\t               \n\nEtym: Lat. per-spicuus = door-zichtig, duidelijk &lt; per-spicere = door-zien..\nTerm uit de retorica voor één van de vier stijldeugden binnen de elocutio, nl. de helderheid en begrijpelijkheid, het vermijden van ambiguïteit en duister taalgebruik.\n\nLit: \t\t\t\t\t J. Jansen, ‘“Helderheid” (perspicuitas) in enige renaissancistische drama-voorredes’ in Spektator 24 (1995) 3-4, p. 202-215 • J. Jansen, 'Een Neolatijnse encyclopedie en een voorrede in de moedertaal: twee opvattingen over \"perspicuitas\" ' in C. van Eck, M. Spies &amp; T. Streng (red.), Een kwestie van stijl (1997), p. 79-95 • G. Ueding (red.), Historisches Wörterbuch der Rhetorik, Bd 6 (2003), kol. 814-874. \t\t\n\n\t\t\t\n\n\t\t\t\t\n\n               \t\t\t\t\tperspectief\n\t\t\t\t\t\t\n\t\t\t\t\n\t\t\t\t\t\t\tpersuasio","beschrijving-tr":""}]</t>
  </si>
  <si>
    <t>[{"beschrijving":"","beschrijving-tr":""},{"beschrijving":"sentimentalisme\n\t\t               \nVerschijnsel uit de praktijk - en de reflectie daarop - van de letterkunde uit de tweede helft van de 18de eeuw, de periode van de ‘gevoelige Verlichting’ (preromantiek). Kenmerkend is de overgave aan de zogeheten ‘dierbare droefgeestigheid’.\n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n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n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nAfwijzingen van het sentimentalisme in de literatuur blijven nog tientallen jaren lang opduiken (De Wacker van Zon, HaverSchmidt e.a.), terwijl Huet zich afvraagt wie het ‘fijne en toch wezenlijke’ onderscheid onder woorden kan brengen tussen sentiment en sentimentaliteit: \nIndien het waar is, hetgeen iemand gezegd heeft, dat de echte sentimentaliteit gelegen is in de bewustheid der zamenstemming van hetgeen omgaat in het gemoed met den aanblik der natuur rondom ons, dan is Bellamy een groot sentimentalist geweest.\n(Cd. Busken Huet, Litterarische fantasien en kritieken,dl. 24, 1887, p. 46-47)\nMaar sentimenteel ‘in den smadelijken zin des woords’ - zoals Tollens’ debuut Sentimenteele gedichten en geschriften (1799) - zijn Bellamy’s gedichten niet</t>
  </si>
  <si>
    <t>[{"beschrijving":"","beschrijving-tr":""},{"beschrijving":"internet\n\t\t               \n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n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n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n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n\nLit: \t\t\t\t\t A. Vuillemin &amp; M. Lenoble, Littérature et informatique. La littérature générée par ordinateur (1995) • Id., Littérature, informatique, lecture. De la lecture assistée par ordinateur à la lecture interactive (1999) • St. Browner e.a. (red.), Literature and the Internet. A guide for students, teachers, and scholars (2000) • R. Siemens, A companion to digital literary studies (2008) • A. Delmotte &amp; H. Vekemans (red.), 'Dossier poëzie &amp; internet', speciaal nummer van De brakke hond (2008) 101 • Chr. Breukers &amp; M. Roze, Schrijfwijzer voor het web: tactieken en technieken voor creatieve schrijvers op internet (2009) •  Literatuur en nieuwe media, themanummer van Spiegel der letteren 45 (2003) 4 • J. Dean, Blog theory (2010) • D. Crystal, Internet linguistics. A student guide (2011).\n\n \t\t\n\n\t\t\t\n\n\t\t\t\t\n\n               \t\t\t\t\tintermezzo zie entr'acte\n\t\t\t\t\t\t\n\t\t\t\t\n\t\t\t\t\t\t\tinternet meme","beschrijving-tr":""}]</t>
  </si>
  <si>
    <t>[{"beschrijving":"","beschrijving-tr":""},{"beschrijving":"rekest\n\t\t               \n\nEtym: Oud-Fr. requeste = verzoekschrift.\n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nBijv.: Op 13 juli 1661 vraagt de Amsterdamse graveur Jacobus van Meurs via de notaris octrooi aan voor zijn uitgave Afbeelding van 't oude Romen en Afbeeldinge van 't nieu Romen aan de Staten van Holland:\n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n(Amsterdam Stadsarchief, Not. Arch. 2832, p. 484)\nSamen met Frederik van Eeden, Gerard van Hulzen e.a. schrijft Louis Couperus in 1920 een rekest aan de Minister van Onderwijs, Kunsten en Wetenschappen waarin een verbetering van de sociale positie en de honorering van letterkundigen wordt bepleit. \t\t\n\n\t\t\t\n\n\t\t\t\t\n\n               \t\t\t\t\treisverslag zie reisbeschrijving\n\t\t\t\t\t\t\n\t\t\t\t\n\t\t\t\t\t\t\treliëfgravure","beschrijving-tr":""}]</t>
  </si>
  <si>
    <t>[{"beschrijving":"","beschrijving-tr":""},{"beschrijving":"hypercorrectie\n\t\t               \nEen woord waarvan de uitspraak foutief is gemaakt omdat men bang is dat men dezelfde fout begaat als in een ander geval dat ten onrechte als overeenkomstig wordt beschouwd. Zo zegt men 'vloe' inplaats van 'vloei' omdat men niet de fout wil maken als die van 'koei' in plaats van 'koe'. Of iets is 'niet mijn pakje aan' in plaats van de uitdrukking 'niet mijn pakkie-an'.  \t\t\n\n\t\t\t\n\n\t\t\t\t\n\n               \t\t\t\t\thypercatalectisch\n\t\t\t\t\t\t\n\t\t\t\t\n\t\t\t\t\t\t\thypereditie","beschrijving-tr":""}]</t>
  </si>
  <si>
    <t>[{"beschrijving":"","beschrijving-tr":""},{"beschrijving":"ecocriticism\n\t\t               \n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n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n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n\nLit: \t\t\t\t\t Ch. Glotfelty &amp; H. Fromm (red.), The ecocriticism reader. Landmarks in literary ecology (1996) • L. Coupe (red.), The Green Studies reader. From romanticism to ecocriticism (2000) • A. Fill &amp; P. Mühlhäusler (red.), The ecolinguistics reader. Language, ecology and environment (2001) • H. Tiffin &amp; G. Huggan, Postcolonial ecocriticism (2009) • G. Garrard, Ecocriticism (2011) • K. Hiltner, What else is pastoral? Renaissance literature and the environment (2011) • Ecocriticism, themanummer van Frame (2013). \t\t\n\n\t\t\t\n\n\t\t\t\t\n\n               \t\t\t\t\tecloge\n\t\t\t\t\t\t\n\t\t\t\t\n\t\t\t\t\t\t\técole de Genève","beschrijving-tr":""}]</t>
  </si>
  <si>
    <t>[{"beschrijving":"","beschrijving-tr":""},{"beschrijving":"farce\n\t\t               \n\nEtym: Fr.  (op)vulsel &lt; Middeleeuws Lat. farcire = opvullen, iets ergens instoppen</t>
  </si>
  <si>
    <t>[{"beschrijving":"","beschrijving-tr":""},{"beschrijving":"faction\n\t\t               \n\nEtym: Eng. samenvoeging van ‘fact’ en ‘fiction’. \n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n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t>
  </si>
  <si>
    <t>[{"beschrijving":"","beschrijving-tr":""},{"beschrijving":"exemplaar-1\n\t\t               \n\nEtym: Lat. exemplar = evenbeeld, afschrift, kopie.\nBibliografische term voor één individueel drukwerk dat deel uitmaakt van een druk, oplage of uitgave. In principe horen alle exemplaren van een oplage een identieke tekst te bevatten omdat ze binnen één tijdsgeheel van hetzelfde zetsel gedrukt zijn. Door de werkwijze in drukkerswerkplaatsen komt het echter vaak voor dat exemplaren door correcties op de pers (correctie op de pers) onderling verschillen. Daardoor kan men verschillende staten (staat) in de tekst van een binnenvorm of buitenvorm constateren. De wetenschap die zich bezighoudt met het opsporen en verklaren van verschillen tussen exemplaren van een oplage of druk is de analytische bibliografie. Het vaststellen van wat een exemplaar van een boek in materieel opzicht moet bevatten, is vooral voor het oudere drukwerk vaak problematisch. Daartoe is het nodig te collationeren, te vergelijken met andere exemplaren. Inhoudelijke collatie is vervolgens nodig om uiteindelijk de ideal copy te kunnen vaststellen. Soms blijken exemplaren dan samengesteld uit katernen van verschillende drukken (made-up copy).\n\nLit: \t\t\t\t\t F.A. Janssen, Auteur en drukker in de geschiedenis van de typografische vormgeving (1989).  \t\t\n\n\t\t\t\n\n\t\t\t\t\n\n               \t\t\t\t\texempel zie exemplum\n\t\t\t\t\t\t\n\t\t\t\t\n\t\t\t\t\t\t\texemplaar-2 zie legger","beschrijving-tr":""}]</t>
  </si>
  <si>
    <t>[{"beschrijving":"","beschrijving-tr":""},{"beschrijving":"facsimile-editie\n\t\t               \n\nEtym: Lat. facere = maken</t>
  </si>
  <si>
    <t>[{"beschrijving":"","beschrijving-tr":""},{"beschrijving":"grumor\n\t\t               \n\nEtym: Porte-manteauwoord gevormd uit ‘griezel’ en ‘humor’.\n\n\n\n\n\n\n\n\n\n\n\n\n\nNieuw gevormde term van jeugdauteur Paul van Loon om (zijn eigen) griezelverhalen met een ironische of grappige ondertoon te benoemen. \t\t\n\n\t\t\t\n\n\t\t\t\t\n\n               \t\t\t\t\tgroteske\n\t\t\t\t\t\t\n\t\t\t\t\n\t\t\t\t\t\t\tgruwelverhaal zie griezelliteratuur","beschrijving-tr":""}]</t>
  </si>
  <si>
    <t>[{"beschrijving":"","beschrijving-tr":""},{"beschrijving":"open couplet\n\t\t               \n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nDe nacht liet het verlies in droom genezen\nen van uw lichaam de vertederingen lezen.\nMaar 's morgens heeft het licht zich weer verzet\ntegen een liefde, die zo nauwgezet\nomhelzingen herhaalde, of geen graf\nu enkel maar voor deze stonde gaf. \n(G. Achterberg, VG, 19745, p. 151) \t\t\n\n\t\t\t\n\n\t\t\t\t\n\n               \t\t\t\t\topen access\n\t\t\t\t\t\t\n\t\t\t\t\n\t\t\t\t\t\t\topen einde","beschrijving-tr":""}]</t>
  </si>
  <si>
    <t>[{"beschrijving":"","beschrijving-tr":""},{"beschrijving":"formata\n\t\t               \n\nEtym: Lat. forma = [mooie] vorm.\nTerm uit de paleografie voor zorgvuldig en gedisciplineerd geschreven boekschrift met een uitgesproken kalligrafisch (kalligrafie) karakter. De formata of littera formata bezet het hoogste niveau in een door Lieftinck geïntroduceerde indeling naar niveau van het schrift</t>
  </si>
  <si>
    <t>[{"beschrijving":"","beschrijving-tr":""},{"beschrijving":"hemiepes\n\t\t               \n\nEtym: Gr. hèmi = half</t>
  </si>
  <si>
    <t>[{"beschrijving":"","beschrijving-tr":""},{"beschrijving":"unciaal\n\t\t               \n\nEtym: Lat. uncus = gebogen, gekromd.\n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n\n\n\n\n\n\n\nLukas 4:36 in Romeins unciaalschrift. [bron: K.F. Treebus, Tekstwijzer (19884), p. 24]\n\n\n\n\n\n\nLit: \t\t\t\t\t E. Strubbe, Grondbegrippen van de paleografie der Middeleeuwen (1973), p. 63-68 • J.J. John, ‘Latin Paleography’ in J.M. Powell (red), Medieval studies. An introduction (1976), p. 9-10 • B. Engelhart &amp; J.W. Klein, 50 eeuwen schrift (19882), p. 123 • B. Bischoff, Paläographie des römischen Altertums und des abendländischen Mittelalters (19862</t>
  </si>
  <si>
    <t>[{"beschrijving":"","beschrijving-tr":""},{"beschrijving":"prozaroman\n\t\t               \n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n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t>
  </si>
  <si>
    <t>[{"beschrijving":"","beschrijving-tr":""},{"beschrijving":"factor\n\t\t               \n\nEtym: Lat. maker, vervaardiger &lt; facere = maken.\n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n\n\n\n\n\n\n\nTitelpagina van Matthijs de Casteleins De const van Rhetoriken (1555) die hij schreef als factor van de kamers Pax Vobis en Kersauwe. [bron: B.A.M. Ramakers, Spelen en figuren (1996), p. 128].\n\n\n\n\n\n\nLit: \t\t\t\t\t D. Coigneau, ‘Rederijkersliteratuur’ in M. Spies (red.), Historische letterkunde. Facetten van vakbeoefening (1984), p. 35-57 • A. van Elslander, ‘Letterkundig leven in de Bourgondische tijd. De Rederijkers’ in Terugblik (1986), p. 9-25 • B.A.M. Ramakers, Spelen en figuren: toneelkunst en processiecultuur in Oudenaarde tussen Middeleeuwen en Moderne Tijd (1996).  \t\t\n\n\t\t\t\n\n\t\t\t\t\n\n               \t\t\t\t\tfaction\n\t\t\t\t\t\t\n\t\t\t\t\n\t\t\t\t\t\t\tfactotum","beschrijving-tr":""}]</t>
  </si>
  <si>
    <t>[{"beschrijving":"","beschrijving-tr":""},{"beschrijving":"asyndeton-2\n\t\t               \n\nEtym: Gr. a-syndetos = niet samengebonden.\nArchaïsche syntactische constructie in de Middelnederlandse epische literatuur waarin het persoonlijk voornaamwoord - en niet zoals in asyndeton-1 het voegwoord!- aan het begin van de versregel weggelaten wordt en de versregel met de persoonsvorm begint, bijv.:\nal hancharich si op schoet\ndede ane .i. hemde ende .i. sorcoet\n(Ferguut, ed. Overdiep, 1924, vs. 2319-2320).\n\nLit: \t\t\t\t\t G. Ueding (red.), Historisches Wörterbuch der Rhetorik, Bd 1 (1992), kol. 1154-1156. \t\t\n\n\t\t\t\n\n\t\t\t\t\n\n               \t\t\t\t\tasyndeton-1\n\t\t\t\t\t\t\n\t\t\t\t\n\t\t\t\t\t\t\tatektonisch zie tektonisch/atektonisch","beschrijving-tr":""}]</t>
  </si>
  <si>
    <t>[{"beschrijving":"","beschrijving-tr":""},{"beschrijving":"afbijtsel\n\t\t               \n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n\n\n\n\n\n\n\nAfbijtsel ontstaan door plooiing van het drukvel (1474). [bron: W.Gs Hellinga, Kopij en druk in de Nederlanden (1962), p. *9]\n\n\n\n\n\n\nLit: \t\t\t\t\t W.Gs Hellinga, Kopij en druk in de Nederlanden (1962), p. 152-154. \t\t\n\n\t\t\t\n\n\t\t\t\t\n\n               \t\t\t\t\tafaeresis\n\t\t\t\t\t\t\n\t\t\t\t\n\t\t\t\t\t\t\tafdruk zie kopie","beschrijving-tr":""}]</t>
  </si>
  <si>
    <t>[{"beschrijving":"","beschrijving-tr":""},{"beschrijving":"oordeel\n\t\t               \nGeformuleerde mening van de criticus of de beoefenaar van de literatuurwetenschap over het literaire werk, mede op basis van smaak en conventie. In het oordeel worden kwesties van smaak vaak op een rationele manier verwoord. \n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n\nLit: \t\t\t\t\t H.T. Boonstra, ‘Van waardeoordeel tot literatuuropvatting’ in De gids 142 (1979), p. 243-253 • P.F. Schmitz, Kritiek en criteria (1979) • J.J. Oversteegen Anastasio en de schaal van Richter (1986), p. 189-199.  \t\t\n\n\t\t\t\n\n\t\t\t\t\n\n               \t\t\t\t\toogrijm\n\t\t\t\t\t\t\n\t\t\t\t\n\t\t\t\t\t\t\toorkonde","beschrijving-tr":""}]</t>
  </si>
  <si>
    <t>[{"beschrijving":"","beschrijving-tr":""},{"beschrijving":"frame\n\t\t               \n\nEtym: Eng. kader.\nTerm die in de literatuurwetenschap in een aantal verwante maar onderscheiden betekenissen wordt gebruikt</t>
  </si>
  <si>
    <t>[{"beschrijving":"","beschrijving-tr":""},{"beschrijving":"potpourri\n\t\t               \n\nEtym: Fr. pot-pourri = verrotte pot, mengelmoes.\nOorspronkelijk: een hutspot of ragoût, een in één pan klaargemaakt gerecht met een mengsel van allerlei spijzen</t>
  </si>
  <si>
    <t>[{"beschrijving":"","beschrijving-tr":""},{"beschrijving":"bibliofilie\n\t\t               \n\nEtym: Gr. biblion = boek</t>
  </si>
  <si>
    <t>[{"beschrijving":"","beschrijving-tr":""},{"beschrijving":"SISO\n\t\t               \n\nEtym: Afkorting van Schema voor de Indeling van de Systematische catalogus in Openbare bibliotheken.\nDit speciaal voor de Nederlandse openbare bibliotheken ontworpen decimale systeem SISO is gebaseerd op en een vereenvoudiging van de UDC. De indeling van een publicatie gebeurde op basis van door de uitgever tevoren geleverde gegevens (CIP), zodat het mogelijk was de SISO-codering bij de CIP-gegevens in het boek af te drukken, hetgeen meestal gebeurde op de verso-zijde van het titelblad.\n\nLit: \t\t\t\t\t P.S.A. Groot, Documentaire dienstverlening (1981), p. 52. \t\t\n\n\t\t\t\n\n\t\t\t\t\n\n               \t\t\t\t\tsirvente(s)\n\t\t\t\t\t\t\n\t\t\t\t\n\t\t\t\t\t\t\tsitcom","beschrijving-tr":""}]</t>
  </si>
  <si>
    <t>[{"beschrijving":"","beschrijving-tr":""},{"beschrijving":"minuut\n\t\t               \n\nEtym: Lat. eerste beknopte schriftelijke versie &lt; minutum = klein.\nTerm uit de archivistiek voor de vastgestelde versie van een geschrift, waarnaar het netexemplaar wordt opgemaakt. Vaak gaan aan de minuut nog concepten vooraf. Het verschil tussen beide is, dat een concept gewoonlijk niet en een minuut meestal wel ondertekend is. In de archieven treft men met name in het notarieel archief dikwijls nog naast de gebonden netexemplaren de losse minuten aan. De doorhalingen en wijzigingen in de minuten kunnen interessante gegevens bevatten die in de nette akten uiteraard niet meer voorkomen. \t\t\n\n\t\t\t\n\n\t\t\t\t\n\n               \t\t\t\t\tminutio\n\t\t\t\t\t\t\n\t\t\t\t\n\t\t\t\t\t\t\tmirakelspel","beschrijving-tr":""}]</t>
  </si>
  <si>
    <t>[{"beschrijving":"","beschrijving-tr":""},{"beschrijving":"neoclassicisme\n\t\t               \n\nEtym: Gr. neo- = nieuw. \nLiterairhistorische term met wisselende inhoud waarvan de constante echter is dat er steeds een terugkeer mee wordt aangeduid naar een vroegere stroming die als ‘klassiek’ (zie classicisme) wordt ervaren. Meestal geldt het als klassiek gerichte stromingen uit de 19de en het begin van de 20ste eeuw. Zo heeft men in Frankrijk een neoclassicisme aan het einde van de 19de eeuw (de zgn. ‘école romane’ van Jean Moréas) dat reageert tegen het symbolisme en tegen de formele ongebondenheid van het vrije vers. In Duitsland is de ‘Neuklassik’ omstreeks 1910 een reactie tegen het naturalisme en het impressionisme (P. Ernst, W. von Scholz, S. Lublinski). In de Nederlandse literatuur is het begrip niet zo gebruikelijk</t>
  </si>
  <si>
    <t>[{"beschrijving":"","beschrijving-tr":""},{"beschrijving":"ontrijming\n\t\t               \n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n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n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n(Ed. Muller &amp; Logeman, 1892, p. 29, r. 14-25).\n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nToch blijft een aantal teksten in ongewijzigde vorm als rijmtekst populair: van de Historie van coninck Karel ende van Elegast zijn tot 1600 van zeven verschillende edities exemplaren bewaard gebleven.\n\nLit: \t\t\t\t\t O.S.H. Lie, ‘What is truth? The verse-prose debate in Medieval Dutch literature’ in Queeste 1 (1994), p. 34-65. \t\t\n\n\t\t\t\n\n\t\t\t\t\n\n               \t\t\t\t\tontologie\n\t\t\t\t\t\t\n\t\t\t\t\n\t\t\t\t\t\t\tontsluiten zie loskooien","beschrijving-tr":""}]</t>
  </si>
  <si>
    <t>[{"beschrijving":"","beschrijving-tr":""},{"beschrijving":"cento\n\t\t               \n\nEtym: It. &lt; Lat. cento = lappendeken, lapwerk.\n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nZie de maan schijnt door de bomen,\nO als eieren zo groot.\nBij de muur van ‘t oude kerkhof\nSchoon zijn vader ‘t hem verbood. \n(Wim Sonneveld)\nDe postmoderne schriftuur maakt graag gebruik van deze techniek, zelfs in proza. Een goed voorbeeld is de (onafgewerkte) romancyclus van Renaud Camus, Les Eglogues (1975-1982). Zie ook collage.\n\nLit: \t\t\t\t\t O. Delepierre, Tableau de la littérature du centon (1874-1875) • J. Lafond, ‘Le centon et son usage dans la littérature morale et politique’ in J. Lafond &amp; A. Stegmann (red.), L’automne de la Renaissance 1586-1630 (1981) , p. 117-125 • R.M.T. Zemel, Op zoek naar Galiene. Over de Oudfranse Fergus en de Middelnederlandse Ferguut (1991), p. 69 • G. Ueding (red.), Historisches Wörterbuch der Rhetorik, Bd 2 (1994), kol. 148-157 •  R. Schembra, Homerocentones (2007). \t\t\n\n\t\t\t\n\n\t\t\t\t\n\n               \t\t\t\t\tcensuur\n\t\t\t\t\t\t\n\t\t\t\t\n\t\t\t\t\t\t\tcentsprent","beschrijving-tr":""}]</t>
  </si>
  <si>
    <t>[{"beschrijving":"","beschrijving-tr":""},{"beschrijving":"nigromantie\n\t\t               \n\nEtym: Middeleeuws Lat. nigro-mantia = zwarte kunst &lt; Gr. necros = lijk</t>
  </si>
  <si>
    <t>[{"beschrijving":"","beschrijving-tr":""},{"beschrijving":"utile dulci\n\t\t               \n\nEtym: Lat. het nuttige met het aangename. \n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t>
  </si>
  <si>
    <t>[{"beschrijving":"","beschrijving-tr":""},{"beschrijving":"costumbrismo\n\t\t               \n\nEtym: Sp. costumbrismo = zedenschildering &lt; costumbre = gewoonte. \nSpaans prozagenre uit de eerste helft van de 19de eeuw dat, gedeeltelijk met satirische bedoelingen, de zeden en gewoonten van een bepaalde stad of streek schildert. Bekende ‘costumbristas’ zijn Ramón de Mesonero Romanos (de essaybundel Escenas matritenses, 1842) en Fernán Caballero (de roman La Gaviota, 1849).\n\nLit: \t\t\t\t\t J.F. Montesinos, Costumbrismo y novela (1960) • C. Poullain, 'Costumbrismo, novela de costumbre: quelques réflexions sur la valeur documentaire de l'oeuvre de Fernán Caballero' , Les langues néo-latines, 177 (1966) • J.M. Pérez Carrera, Periodismo y costumbrismo en el siglo XIX (1996).\n\n \t\t\n\n\t\t\t\n\n\t\t\t\t\n\n               \t\t\t\t\tcosteriana zie prototypografie\n\t\t\t\t\t\t\n\t\t\t\t\n\t\t\t\t\t\t\tcotext zie context","beschrijving-tr":""}]</t>
  </si>
  <si>
    <t>[{"beschrijving":"","beschrijving-tr":""},{"beschrijving":"Movement (the)\n\t\t               \nNaam, voor het eerst gebruikt door J.D. Scott in 1954, ter aanduiding van een losse groep Britse auteurs waaronder K. Amis, R. Conquest, D. Davie, Th. Gunn, J. Holloway, E. Jennings, Ph. Larkin en J. Wain. Deze ‘beweging’ produceerde een anti-romantische, rationele en formeel gecontroleerde poëzie, vaak met een ironische of laconieke ondertoon. De anti-elitaire houding impliceerde een verwerping van zowel het modernistische experiment als van het ‘poète-maudit’-dichterstype. Enkele leden van The Movement waren ook actief als romancier en worden met de angry young men geassocieerd.\n\nLit: \t\t\t\t\t B. Morrison, The Movement. English poetry and fiction of the 1950s (1980) • Z. Leader (red.), The Movement reconsidered (2011). \t\t\n\n\t\t\t\n\n\t\t\t\t\n\n               \t\t\t\t\tmotto-2\n\t\t\t\t\t\t\n\t\t\t\t\n\t\t\t\t\t\t\tmovere","beschrijving-tr":""}]</t>
  </si>
  <si>
    <t>[{"beschrijving":"","beschrijving-tr":""},{"beschrijving":"drama\n\t\t               \n\nEtym: Gr. handeling.\n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n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n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n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n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n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nEen Census Nederlands Toneel tot 1803, Ceneton, is in opbouw in Leiden. Dit elektronisch databestand zal ongeveer 10.000 toneelstukken gaan omvatten. Ceneton is te raadplegen via het World Wide Web: http://www.let.leidenuniv.nl/Dutch/Ceneton/.\n\nLit: \t\t\t\t\t J.A. Worp, Geschiedenis van het drama en van het tooneel in Nederland, 2 dln (1903-1907) • J.L. Styan, The elements of drama (1960</t>
  </si>
  <si>
    <t>[{"beschrijving":"","beschrijving-tr":""},{"beschrijving":"fleuron\n\t\t               \n\nEtym: Fr. bloemvormig sieraad.\n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n\n\n\n\n\n\n\nFleurons in de inhoudsopgave van J.H. Leopolds Oostersch (1923). [bron: W.Gs Hellinga, Kopij en druk in de Nederlanden (1962), p. *170].\n\n\n\n\n\n\nLit: \t\t\t\t\t  S. Corsini, ‘Vers un Corpus des ornements typographiques lausannois du XVIIIe siècle</t>
  </si>
  <si>
    <t>[{"beschrijving":"","beschrijving-tr":""},{"beschrijving":"type\n\t\t               \n\nEtym: Lat. typus &lt; Gr. tupos = het geslagene, afdruk, beeld &lt; tuptein = slaan.\nIn het algemeen: aanduiding voor personen of objecten die voldoen aan bepaalde kenmerkende eigenschappen waarop ze geclassificeerd kunnen worden.\nM.b.t. literaire werken gebruiken hiervoor we in de literatuurwetenschap doorgaans de term genre eerder dan teksttype. Deze twee termen zijn overigens niet synoniem.\n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n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n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t>
  </si>
  <si>
    <t>[{"beschrijving":"","beschrijving-tr":""},{"beschrijving":"metataal\n\t\t               \n\nEtym: Gr. meta = na, achter, onder.\nTaalvorm waarin over een andere taal, een zgn. objecttaal (bijv. literaire communicatie), uitspraken worden gedaan. Fundamenteel voor de karakterisering van een metataal is dat ze niet zoals de objecttaal direct fenomenen uit de werkelijkheid, maar slechts fenomenen uit de objecttaal voorstelt. Zie ook metatekst(ualiteit).\n\nLit: \t\t\t\t\t K. Eimermacher, ‘Het probleem van een literatuurwetenschappelijke metataal’ in W.J.M. Bronzwaer e.a. (red.), Tekstboek algemene literatuurwetenschap (1977), p. 48-83 • themanummers van Littérature (1977) en Texte: revue de critique et de théorie littéraire (1994) • J. Rey-Debove, Le métalangage (1978) • P. Galland-Hallyn, Le reflet des fleurs: description et métalangage poétique d’Homère à la Renaissance (1994). \t\t\n\n\t\t\t\n\n\t\t\t\t\n\n               \t\t\t\t\tmetastasis-2 zie enallage\n\t\t\t\t\t\t\n\t\t\t\t\n\t\t\t\t\t\t\tmetatekst(ualiteit)","beschrijving-tr":""}]</t>
  </si>
  <si>
    <t>[{"beschrijving":"","beschrijving-tr":""},{"beschrijving":"etymon\n\t\t               \n\nEtym: Gr. etumon = wortel van een woord &lt; etumos = waar, werkelijk.\nDe oorspronkelijke (kern)betekenis of kiem waaruit een woordvorm zou voortspruiten. In die zin verwijst het naar een soort woordwortel waarvan de etymologie uitgaat. Dat in bredere, afgeleide zin via hun oorsprong ook de diepere betekenis van een woord of tekst gevat kan worden, is een idee dat tot verschillende stilistische theorieën heeft geïnspireerd. Zo wordt de term ‘etymon spirituel’ o.m. gebruikt door Leo Spitzer om aan te geven dat een kerngegeven als een soort ‘sleutelwoord’ het geheel van een tekst kan verklaren.\n\nLit: \t\t\t\t\t P. Guiraud, La stylistique (1954), p. 73-74. \t\t\n\n\t\t\t\n\n\t\t\t\t\n\n               \t\t\t\t\tetymologie\n\t\t\t\t\t\t\n\t\t\t\t\n\t\t\t\t\t\t\teufemisme","beschrijving-tr":""}]</t>
  </si>
  <si>
    <t>[{"beschrijving":"","beschrijving-tr":""},{"beschrijving":"significa\n\t\t               \n\nEtym: Lat. significare = een teken geven, aanduiden &lt; signum facere = een teken maken.\n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n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nOnder invloed van het streven van de Signifische Kring naar duidelijkheid in de onderlinge verstandhouding heeft men (S. Vestdijk, H.J.M.F. Lodewick) wel gesproken van significatieve kunst ter aanduiding van teksten met een scherp omlijnde betekenis (tegenover musische kunst).\nEr zijn zekere overeenkomsten tussen de significa (Eng. significs) en de semiotiek van Ch.S. Peirce, met wie Victoria Welby overigens een correspondentie onderhield.\n\nLit: \t\t\t\t\t C.S. Hardwick (red.), Semiotics and significs: the correspondence between Charles S. Peirce and Victoria Lady Welby (1977) •  J. Fontijn, Trots verbrijzeld. Het leven van Frederik van Eeden vanaf 1901 (1996), p. 399-414. \t\t\n\n\t\t\t\n\n\t\t\t\t\n\n               \t\t\t\t\tsignatuur\n\t\t\t\t\t\t\n\t\t\t\t\n\t\t\t\t\t\t\tsignificatio","beschrijving-tr":""}]</t>
  </si>
  <si>
    <t>[{"beschrijving":"","beschrijving-tr":""},{"beschrijving":"karakterisering\n\t\t               \nBegrip uit de narratologie waarmee we het geheel der mogelijke technieken bedoelen waarmee karakters tot ‘leven’ gebracht worden in de tekst. Terwijl karakter (synoniem personage) een aspect is van de fabula, is karakterisering is een van de dimensies van het suzjet: zie fabula/suzjet.\nKarakterisering kan direct (expliciet) zijn of meer indirect (impliciet). In het eerste geval worden de kenmerken van het personages expliciet genoemd en misschien zelfs geëvalueerd</t>
  </si>
  <si>
    <t>[{"beschrijving":"","beschrijving-tr":""},{"beschrijving":"biedermeier\n\t\t               \n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t>
  </si>
  <si>
    <t>[{"beschrijving":"","beschrijving-tr":""},{"beschrijving":"Konstanzer Schule\n\t\t               \n\nEtym: Du. school van Konstanz\nMet deze term duidt men een groep literatuuronderzoekers aan rond H.R. Jauss en W. Iser die aan het eind van de jaren zestig van de 20ste eeuw aan de universiteit Konstanz (Duitse Bondsrepubliek) een nieuwe, op de lezer gerichte onderzoeksmethode introduceerden (zie receptie-esthetica).\n\nLit: \t\t\t\t\t H.R. Jauss, Literaturgeschichte als Provokation  (1970) • W. Iser, Die Appellstruktur der Texte (1970). \t\t\n\n\t\t\t\n\n\t\t\t\t\n\n               \t\t\t\t\tkoningsspel\n\t\t\t\t\t\t\n\t\t\t\t\n\t\t\t\t\t\t\tkoor","beschrijving-tr":""}]</t>
  </si>
  <si>
    <t>[{"beschrijving":"","beschrijving-tr":""},{"beschrijving":"corpsmaat\n\t\t               \n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n\n\n\n\n\n\n\nMeetplaatje van de Berlijnse lettergieterij Berthold. [bron: H. van Krimpen, Boek over het maken van boeken (19862), p. 150].\n\n\n\n\n\n\nLit: \t\t\t\t\t Ph. Gaskell, A new introduction to bibliography (19742), p. 9-16 • H. van Krimpen, Boek over het maken van boeken (19862), p. 145-153 • G. Unger, ‘Moderne incunabelen</t>
  </si>
  <si>
    <t>[{"beschrijving":"","beschrijving-tr":""},{"beschrijving":"diaeresis-2\n\t\t               \n\nEtym: Gr. onderscheiding, verdeling &lt; di-airein = in twee stukken nemen, in tweeën verdelen, breken.\nIn de grammatica: de breking (splitsing) van een tweeklank of lettergreep, in het bijzonder om metrische redenen (bijv. gescheiden uitspraak van twee opeenvolgende klinkers</t>
  </si>
  <si>
    <t>[{"beschrijving":"","beschrijving-tr":""},{"beschrijving":"generatie\n\t\t               \n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n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n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nZie ook beweging, periodecode, school.\n\nLit: \t\t\t\t\t U. Weisstein, ‘Epoch, period, generation and movement’ in Comparative literature and literary theory (1973), p. 66-98 • J.M.J. Sicking, ‘Periodiseren door middel van generaties’ in Forum der Letteren 23 (1982), p. 46-59 • St. Parkes &amp; J.J. White (red.), The Gruppe 47: fifty years on a re-appraisal of its literary and political significance (1999) • J. Torrecilla (red.), La Generación del 98 frente al nuevo fin de siglo (2000) • W. van den Akker &amp; G. Dorleijn, ‘Talkin’ ‘bout two generations: the concept of generation in literary historiography’ in T.F. Shannon &amp; J.P. Snapper (red.), Janus at the millennium (2004) p. 11-24. \t\t\n\n\t\t\t\n\n\t\t\t\t\n\n               \t\t\t\t\tGeneración del 27 zie gongorisme\n\t\t\t\t\t\t\n\t\t\t\t\n\t\t\t\t\t\t\tgeneratie Nix","beschrijving-tr":""}]</t>
  </si>
  <si>
    <t>[{"beschrijving":"","beschrijving-tr":""},{"beschrijving":"enallage\n\t\t               \n\nEtym: Gr. enallagè &lt; en-allattein = ruilen, verwisselen, veranderen &lt; allos = ander.\n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 Dit kan bijv. de tijdsvorm betreffen (‘Morgen kwam ik thuis’), of de woordsoort (‘Momentele toiletten’ zegt K. van Kooten in Koot droomt zich af, 1982, p. 12). ‘Mijn eenzaam leven wandelt door de straten’ schrijft M. Nijhoff (VG, 1974, p. 9). In het laatste geval is de enallage te beschouwen als een vorm van metonymie. Een bijzondere vorm van enallage is de hypallage.\n\nLit: \t\t\t\t\t V. Bers, Ennalage and Greek style (1974) • M. Hillen, Dichtersprache Senecas. Abundanz, explicativer Ablativ, Hypallage (1989) • G.B. Conte,The poetry of pathos: studies in Virgilian epic (2007). \t\t\n\n\t\t\t\n\n\t\t\t\t\n\n               \t\t\t\t\temporicum\n\t\t\t\t\t\t\n\t\t\t\t\n\t\t\t\t\t\t\tenallaxis zie enallage","beschrijving-tr":""}]</t>
  </si>
  <si>
    <t>[{"beschrijving":"","beschrijving-tr":""},{"beschrijving":"jargon\n\t\t               \n\nEtym: Fr. eigenaardige taal van een bepaalde groep, vaktaal &lt; Oudfrans gargon, jargoun = gesjilp.\n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nDe term heeft vaak een negatieve connotatie</t>
  </si>
  <si>
    <t>[{"beschrijving":"","beschrijving-tr":""},{"beschrijving":"tradaptation\n\t\t               \n\nEtym: Fr. traduction = vertaling </t>
  </si>
  <si>
    <t>[{"beschrijving":"","beschrijving-tr":""},{"beschrijving":"distichon\n\t\t               \n\nEtym: Gr. di- = twee</t>
  </si>
  <si>
    <t>[{"beschrijving":"","beschrijving-tr":""},{"beschrijving":"archetype-1\n\t\t               \n\nEtym: Gr. oorspronkelijk, eerst gevormd &lt; archè = begin, oorsprong</t>
  </si>
  <si>
    <t>[{"beschrijving":"","beschrijving-tr":""},{"beschrijving":"queeste\n\t\t               \n\nEtym: Fr. quête = zoektocht &lt; Lat. quaerere = verlangen, trachten te vinden, te krijgen.\n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n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n\nLit: \t\t\t\t\t J.D. Janssens, ‘Constanten en variaties in de Middelnederlandse “episodische” Arturroman’ in Handelingen van de Koninklijke Zuidnederlandse Maatschappij voor Taal- en Letterkunde en Geschiedenis 35 (1981), p. 177-186 •  J. Kruithof, ‘Daarheen en weer terug’ in Sprookjesnummer, themanummer van Bzzlletin 10 (1981-1982), p. 100-104 • F. Brandsma, ‘Lancelot’ in W.P. Gerritsen &amp; A.G. van Melle (red.), Van Aiol tot zwaanridder. Personages uit de middeleeuwse verhaalkunst en hun voortleven in literatuur, theater en beeldende kunst (1993), p. 203-217 • D. Hogenelst &amp; F. van Oostrom,. Handgeschreven wereld (1995), p. 203-212 • B. Besamusca &amp; F. Brandsma (red.), De kunst van het zoeken. Studies over ‘avontuur’ en ‘queeste’ in de middeleeuwse literatuur (1996).\n\n \t\t\n\n\t\t\t\n\n\t\t\t\t\n\n               \t\t\t\t\tqueer theory\n\t\t\t\t\t\t\n\t\t\t\t\n\t\t\t\t\t\t\tquem quaeritis-troop","beschrijving-tr":""}]</t>
  </si>
  <si>
    <t>[{"beschrijving":"","beschrijving-tr":""},{"beschrijving":"self-begetting novel\n\t\t               \n\nEtym: Eng. roman die zichzelf voortbrengt.\n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t>
  </si>
  <si>
    <t>[{"beschrijving":"","beschrijving-tr":""},{"beschrijving":"bescheidenheidsformule\n\t\t               \nOpmerking, vaak aan het begin van een werk, die op de relativiteit ervan wijst (‘het is slechts een inleiding tot, aanvulling op' ...). In de retoriek beoogde een dergelijke formule niet zelden het tegenovergestelde effect (cf. valse bescheidenheid). Zie ook captatio benevolentiae, topos.\n\nLit: \t\t\t\t\t K. Meeuwesse,  ‘De bescheidenheidsformule in Mariken van Nieumeghen’ in De nieuwe taalgids 49 (1956), p. 301-302 • G. Ueding (red.), Historisches Wörterbuch der Rhetorik, Bd. 1 (1992), kol. 1491-1495. \t\t\n\n\t\t\t\n\n\t\t\t\t\n\n               \t\t\t\t\tBerner Conventie\n\t\t\t\t\t\t\n\t\t\t\t\n\t\t\t\t\t\t\tbescheidenheidsmeervoud zie pluralis modestiae","beschrijving-tr":""}]</t>
  </si>
  <si>
    <t>[{"beschrijving":"","beschrijving-tr":""},{"beschrijving":"traductio\n\t\t               \n\nEtym: Lat. trans-ducere = over-brengen, overzetten.\n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n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nTraductio wordt in het Nederlands (verg. Fr. traduction) normaal niet gebruikt als synoniem voor vertaling.\n\nLit: \t\t\t\t\t D. Delabastita (red.), Traductio: essays on punning and translation (1997) • G. Ueding (red.), Historisches Wörterbuch der Rhetorik, Bd 9 (2009), kol. 741-743.\n\n \t\t\n\n\t\t\t\n\n\t\t\t\t\n\n               \t\t\t\t\ttraditionele vorm\n\t\t\t\t\t\t\n\t\t\t\t\n\t\t\t\t\t\t\ttraductioniem zie metonomasie","beschrijving-tr":""}]</t>
  </si>
  <si>
    <t>[{"beschrijving":"","beschrijving-tr":""},{"beschrijving":"spreuk\n\t\t               \nDe spreuk is een korte zegswijze van didactische, moraliserende of godsdienstige aard (vgl. spreekwoord), wat ook haar meer verheven karakter verklaart. Een aantal ervan zijn ontleend aan de Bijbel</t>
  </si>
  <si>
    <t>[{"beschrijving":"","beschrijving-tr":""},{"beschrijving":"parallellismus membrorum\n\t\t               \n\nEtym: Lat. parallellisme van de (vers)delen.\n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n- Synonymisch parallellisme, waarbij in beide vershelften dezelfde gedachte met andere woorden uitgedrukt wordt. Bijv.:\nGod, luister naar mijn gebed,\nhoor wat ik tracht u te zeggen. (Ps. 54, 4)\n - Antithetisch parallellisme, waarbij in het tweede versgedeelte met tegenovergestelde gedachten en beelden gewerkt wordt. Bijv.:\nMeer heeft de rechtvaardige aan weinig\ndan zovele bedriegers aan rijkdom. (Ps. 37, 16)\n- Synthetisch of aanvullend parallellisme, waarbij het tweede versdeel het eerste aanvult door de zin nader uit te werken of te verduidelijken. Van eigenlijk ‘gedachterijm’ is hier geen sprake meer. Bijv.:\nTot U roep ik, Heer die mijn rots zijt:\nstoot mij niet terug door uw zwijgen</t>
  </si>
  <si>
    <t>[{"beschrijving":"","beschrijving-tr":""},{"beschrijving":"genus admirabile\n\t\t               \n\nEtym: Lat. verwonderlijk genre</t>
  </si>
  <si>
    <t>[{"beschrijving":"","beschrijving-tr":""},{"beschrijving":"emblema nudum\n\t\t               \n\nEtym: Lat. naakt embleem.\nEen emblema waarbij de pictura vervangen wordt door een omschrijving van een afbeelding in woorden. Een auteur kan zijn toevlucht zoeken tot emblemata nuda bijvoorbeeld als de financiële middelen ontbreken om etsen of gravures te vervaardigen. Een voorbeeld van een reeks emblemata nuda is te vinden in de bundel Cocus bonus ofte Geestelijcke sinne-beelden ende godtvruchtighe wt-legginghen op alle de ghereetschap van den kock (1663) van Pieter Croon.\n\nLit: \t\t\t\t\t M. Van Vaeck, ‘“Leert haer prachten hier verachten”</t>
  </si>
  <si>
    <t>[{"beschrijving":"","beschrijving-tr":""},{"beschrijving":"gebroken rijm-1\n\t\t               \nTerm uit de prosodie voor die vorm van eindrijm (ook wel onderbroken rijm genoemd), die als rijmschema heeft abcb of abac, bijv.:\nIk zag je treden\nOver de blankte, \nWaar de weekte en de\nRijzige rankte [...]\n(M. Nijhoff, VG, 19766, p. 26)\nMen gebruikt hiervoor ook wel de term ‘weesrijm’ (weesrijm-2), welke aanduiding ook gehanteerd wordt voor een vorm van tekstverminking (weesrijm-1).\n\nLit: \t\t\t\t\t G. Kazemier, In de voorhof der poëzie (1965), p. 106 e.v. \t\t\n\n\t\t\t\n\n\t\t\t\t\n\n               \t\t\t\t\tgazet zie dagblad\n\t\t\t\t\t\t\n\t\t\t\t\n\t\t\t\t\t\t\tgebroken rijm-2","beschrijving-tr":""}]</t>
  </si>
  <si>
    <t>[{"beschrijving":"","beschrijving-tr":""},{"beschrijving":"interpolatie\n\t\t               \n\nEtym: Lat. interpolatio = tussenvoeging &lt; interpolare = opknappen, vervalsen &lt; inter-polire = opsieren, polijsten, inlassen.\n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t>
  </si>
  <si>
    <t>[{"beschrijving":"","beschrijving-tr":""},{"beschrijving":"inleiding\n\t\t               \n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nVergelijkbaar met de inleiding is het exordium, een term uit de retorica voor een onderdeel van de dispositio, waarin het publiek om aandacht gevraagd wordt. \t\t\n\n\t\t\t\n\n\t\t\t\t\n\n               \t\t\t\t\tINL\n\t\t\t\t\t\t\n\t\t\t\t\n\t\t\t\t\t\t\tinmenging","beschrijving-tr":""}]</t>
  </si>
  <si>
    <t>[{"beschrijving":"","beschrijving-tr":""},{"beschrijving":"skolion\n\t\t               \n\nEtym: Gr. drinklied &lt; skolios = krom, scheef, verdraaid.\nLied voorgedragen tijdens een symposium. De antieke getuigenissen over het skolion zijn verward en tegenstrijdig, allicht doordat reeds ten tijde van Aristoteles de gewoonte van het zingen van (lange) lyrische composities tijdens een gastmaal aan het verdwijnen was. Het kon gaan om een beurtzang van geïmproviseerde liederen of van reeds bestaande lyrische composities (o.m. uit de tragedie), of om speciaal voor de gelegenheid gecomponeerde liederen. Een beroemde verzameling van deze gastmaalpoëzie zijn de zgn. Attische skolia, overgeleverd door Athenaeus.\n\nLit: \t\t\t\t\t R. Reitzenstein, Epigramm und Skolion: ein Beitrag zur Geschichte der alexandrinischen Dichtung (19702).\n\n \t\t\n\n\t\t\t\n\n\t\t\t\t\n\n               \t\t\t\t\tsketch\n\t\t\t\t\t\t\n\t\t\t\t\n\t\t\t\t\t\t\tskop zie skald","beschrijving-tr":""}]</t>
  </si>
  <si>
    <t>[{"beschrijving":"","beschrijving-tr":""},{"beschrijving":"genera elocutionis\n\t\t               \n\nEtym: Lat. genera = soorten, loqui = spreken</t>
  </si>
  <si>
    <t>[{"beschrijving":"","beschrijving-tr":""},{"beschrijving":"spookwoord\n\t\t               \n\nEtym: Eng. ghost word</t>
  </si>
  <si>
    <t>[{"beschrijving":"","beschrijving-tr":""},{"beschrijving":"analogiemetafoor\n\t\t               \n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nEen moderner voorbeeld: Jan houdt van zijn vriendin als Piet van zijn hondje. Op grond van de evenredigheid kan men de vriendin metaforisch aanduiden als het hondje van Jan, en het hondje als de vriendin van Piet.\nZie ook spiegelmetafoor.\n\nLit: \t\t\t\t\t W. Bronzwaer, Lessen in lyriek (1993), p. 166, 171, 177. \t\t\n\n\t\t\t\n\n\t\t\t\t\n\n               \t\t\t\t\tanalogie-2\n\t\t\t\t\t\t\n\t\t\t\t\n\t\t\t\t\t\t\tanalyse","beschrijving-tr":""}]</t>
  </si>
  <si>
    <t>[{"beschrijving":"","beschrijving-tr":""},{"beschrijving":"memorabilia\n\t\t               \n\nEtym: Lat. memorabilis = gedenkwaardig.\nMemorabilia is de naam voor een Latijns literair genre waarin een reeks vermeldenswaardige zaken worden weergegeven. Bijv. Cornelius Nepos, Exempla. Invloed kan worden gezien van de Griekse paradoxografen, nl. schrijvers die curiositeiten uit geschiedenis, natuur of geografie bijeenbrachten. Verwantschap is er ook met de laat-antieke, Byzantijnse en middeleeuwse literatuur, met geliefkoosde onderwerpen als de ‘zeven wereldwonderen’.\n\nLit: \t\t\t\t\t U. Lucarelli, Exemplarische Vergangenheit: Valerius Maximus und die Konstruktion des sozialen Raumes in der frühen Kaiserzeit (2007).\n\n \t\t\n\n\t\t\t\n\n\t\t\t\t\n\n               \t\t\t\t\tmemoires\n\t\t\t\t\t\t\n\t\t\t\t\n\t\t\t\t\t\t\tmemoria","beschrijving-tr":""}]</t>
  </si>
  <si>
    <t>[{"beschrijving":"","beschrijving-tr":""},{"beschrijving":"amplitude\n\t\t               \n\nEtym: Lat. amplitudo = wijdte, omvang, grootte.\nTerm uit de receptie-esthetica, in tweeërlei zin gebruikt. De amplitude in ruime zin omvat het geheel van lezersreacties op een bepaalde tekst. De amplitude in beperkte zin omvat die lezersreacties die niet in strijd zijn met de gegevens die voortvloeien uit de wetenschappelijke analyse van het artefact, bijv. alle uitspraken over Een winter aan zee (1937) van A. Roland Holst die passen binnen het onderzoekskader van de desbetreffende studie Een roosvenster (1980) van L.H. Mosheuvel. Het begrip 'amplitude' is nauw verwant aan het begrip esthetisch object.\n\nLit: \t\t\t\t\t N. Groeben, Rezeptionsforschung als empirische Literaturwissenschaft (1977). \t\t\n\n\t\t\t\n\n\t\t\t\t\n\n               \t\t\t\t\tamplificatio-2\n\t\t\t\t\t\t\n\t\t\t\t\n\t\t\t\t\t\t\tanabaptistische literatuur zie doopsgezinde literatuur","beschrijving-tr":""}]</t>
  </si>
  <si>
    <t>[{"beschrijving":"","beschrijving-tr":""},{"beschrijving":"subiectio\n\t\t               \n\nEtym: Lat. subicere &lt; sub-jacere = plaatsen onder, laten volgen op, toevoegen.\nRetorisch procedé, nl. het tegengesteld antwoord dat een redenaar geeft op een imaginaire vraag of bewering van zijn opponent die hij eerst vragend herhaalt. Zie voorbeeld bij percontatio. \t\t\n\n\t\t\t\n\n\t\t\t\t\n\n               \t\t\t\t\tsubgenre\n\t\t\t\t\t\t\n\t\t\t\t\n\t\t\t\t\t\t\tsubiunctio","beschrijving-tr":""}]</t>
  </si>
  <si>
    <t>[{"beschrijving":"","beschrijving-tr":""},{"beschrijving":"logos\n\t\t               \n\nEtym: Gr. woord, verhandeling.\nOorspronkelijk werd de term in Griekenland gebruikt als tegengesteld aan mythos. Logos stond voor een betrouwbaar verslag of waarheidsgetrouwe uiteenzetting, terwijl mythos (zie mythe) werd gebruikt voor het ‘verhaal van een dichter’. \n\nLit: \t\t\t\t\t A. van Duinkerken, 'Logos, ethos en ponos' in Festoenen voor een kerkportaal (1966), p. 203-214. \t\t\n\n\t\t\t\n\n\t\t\t\t\n\n               \t\t\t\t\tlogopoeia\n\t\t\t\t\t\t\n\t\t\t\t\n\t\t\t\t\t\t\tlombarde","beschrijving-tr":""}]</t>
  </si>
  <si>
    <t>[{"beschrijving":"","beschrijving-tr":""},{"beschrijving":"autoreferentieel\n\t\t               \n\nEtym: Gr. autos = (zich)zelf</t>
  </si>
  <si>
    <t>[{"beschrijving":"","beschrijving-tr":""},{"beschrijving":"pentapodie\n\t\t               \n\nEtym: Gr. pente = vijf</t>
  </si>
  <si>
    <t>[{"beschrijving":"","beschrijving-tr":""},{"beschrijving":"climax-2\n\t\t               \n\nEtym: Gr. klimax = (storm)ladder of trap</t>
  </si>
  <si>
    <t>[{"beschrijving":"","beschrijving-tr":""},{"beschrijving":"historiespel\n\t\t               \nSpel waarin in gedramatiseerde vorm onderwerpen uit de geschiedenis op een zodanige wijze worden voorgesteld dat aan de historische feiten niet te veel afbreuk wordt gedaan. Veel historiespelen zijn gegoten in de vorm van een tragedie, zoals P.C. Hoofts Geeraerdt van Velsen (1613) en Reinier Bontius' Belegering ende het ontset der stadt Leyden (1645</t>
  </si>
  <si>
    <t>[{"beschrijving":"","beschrijving-tr":""},{"beschrijving":"emporicum\n\t\t               \n\nEtym: Lat. emporium = stapelplaats.\n\n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nHet sta mij vrij, Vorstin [= Amsterdam], zo rijzig op de leden, \nUw bruiloftskamers en saletten in te treden, \nUw bruidsschat te bezien en trouwring, die alom\nVermaard, de Zee verbond tot uwen bruidegom.\n(J. Antonides van der Goes, ‘Ystroom’ in Alle de gedichten, 17486, p. 19, vs. 621-624)\nEn de volgende regels van Vondels gedicht ‘Op Amstelredam’ dienen waarschijnlijk ook letterlijk genomen te worden:\nAan d'Amstel en het IJ, daar doet zich heerlijk open\nZij, die als keizerin de kroon draagt van Europe.\n(De Werken, WB-ed., dl. 3, 1929, p. 354)\n\nLit: \t\t\t\t\t A.J. Gelderblom, ‘De maagd en de mannen. Psychokritiek van de stadsuitbeelding in de zeventiende en achttiende eeuw’ in Id., Mannen en maagden in Hollands tuin (1991), p. 78-93. \t\t\n\n\t\t\t\n\n\t\t\t\t\n\n               \t\t\t\t\tempirische literatuurwetenschap\n\t\t\t\t\t\t\n\t\t\t\t\n\t\t\t\t\t\t\tenallage","beschrijving-tr":""}]</t>
  </si>
  <si>
    <t>[{"beschrijving":"","beschrijving-tr":""},{"beschrijving":"rubriek-1\n\t\t               \n\nEtym: Lat. rubrica = rode aarde, rode kleurstof, rood geschreven titel &lt; ruber = rood.\nGemarkeerde afdeling in een dagblad of tijdschrift waarin één of meer specifieke onderwerpen aan de orde worden gesteld. Doorgaans hebben rubrieken een vaste plaats in een tijdschrift en vaak worden ze geredigeerd door daarvoor aangewezen rubrieksredacteuren. Zo heeft het tijdschrift Ons Erfdeel als vaste rubriek de ‘Culturele kroniek’ en hebben veel literaire tijdschriften rubrieken ‘Recensies’ en ‘Aankondigingen en mededelingen’. Berucht werd de rubriek ‘Panopticum’ in Forum (1932-1935) waarin E. du Perron zijn fel polemische bijdragen publiceerde. Bekend werd  het Hollands Dagboek, een wekelijkse rubriek in het 'Zaterdags Bijvoegsel' van NRC/Handelsblad waar een groot aantal auteurs aan meewerkte, zoals Jan Cremer, Henri Knap, Hugo Raes, Marten Toonder, Jan Wolkers e.v.a. In 1985 verscheen een keuze uit hun bijdragen uit de periode 1974-1984. \t\t\n\n\t\t\t\n\n\t\t\t\t\n\n               \t\t\t\t\trubricatie\n\t\t\t\t\t\t\n\t\t\t\t\n\t\t\t\t\t\t\trubriek-2 zie rubricatie","beschrijving-tr":""}]</t>
  </si>
  <si>
    <t>[{"beschrijving":"","beschrijving-tr":""},{"beschrijving":"repertoire-1\n\t\t               \n\nEtym: Fr. lijst &lt; Lat. reperire/re-parere = terugvinden, vinden van het gezochte.\nLijst van stukken (toneel, muziek) die door een uitvoerend kunstenaar of een gezelschap voor een publiek kunnen worden op- of uitgevoerd. Dikwijls beperkt men de term door hem toe te passen op een reeks uit- of opvoeringen die voor één seizoen op het programma staat. \n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n\nLit: \t\t\t\t\t F.E. Schulz &amp; W. Algayer, Dramenlexikon (1958) • J.R. Taylor, A dictionary of the theatre (19755) • G. Opsomer, ‘Drie repertoiretheaters op zoek naar een rol’ in Etcetera 6 (1988) 21/22, p. 2-9 • F. Boulangé, Koninklijke Nederduitsche Schouwburg: chronologische lijst van programma’s uitgevoerd door de “Zuid-Hollandsche Tooneelisten” in de Koninklijke Schouwburg Den Haag, 2 dln (1989-1991) • M.S. Geesink, ‘De keuze van het repertoire bij de Amsterdamse schouwburg’ in De zeventiende eeuw 6 (1990) 2, p. 83-90 • R. Elenbaas, ‘De verbouwing van de Amsterdamse Schouwburg (1663-1665) in relatie tot het repertoire, het publiek en de toneelorganisatie’ in De zeventiende eeuw 20 (2004) 2, p.285-298 • E. de Kuyper, Applaus (2012), p. 23-24. \t\t\n\n\t\t\t\n\n\t\t\t\t\n\n               \t\t\t\t\trenaissance\n\t\t\t\t\t\t\n\t\t\t\t\n\t\t\t\t\t\t\trepertoire-2","beschrijving-tr":""}]</t>
  </si>
  <si>
    <t>[{"beschrijving":"","beschrijving-tr":""},{"beschrijving":"polymetrie\n\t\t               \n\nEtym: Gr. polus = veel</t>
  </si>
  <si>
    <t>[{"beschrijving":"","beschrijving-tr":""},{"beschrijving":"zangspel\n\t\t               \n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n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nZie ook ballad opera.\n\nLit: \t\t\t\t\t J.A. Worp, Geschiedenis van het drama en van het tooneel in Nederland, 2 dln. (1903-1907) • S.A.M. Bottenheim, De opera in Nederland (1946) • J. Bolte, Die Singspiele der Englischen Komödianten und ihrer Nachfolger in Deutschland, Holland und Skandinavien (1977) • S Dresden, Algemene muziekleer (197912) • J. Smits van Waesberghe, Het grote Herodesspel of Driekoningenspel van Munsterbilzen (1987) • M.R. Wade, The German baroque pastoral 'Singspiel'(1990) • L.P. Grijp, 'Dutch music of the Golden Age' in E. Buijs &amp; L.P. Grijp, The Hoogsteder exhibition of music &amp; painting in the Golden Age (1994), p. 63-79 • K. Ashley &amp; W. Hüsken (ed.), Moving subjects: professional performance in the Middle Ages and the Renaissance (2001) • A. Ceulemans, P. Couttenier &amp; J. Kats, Verklankt verleden: Vlaamse muziektheaterwerken uit de negentiende eeuw (1830-1914) (2010). \t\t\n\n\t\t\t\n\n\t\t\t\t\n\n               \t\t\t\t\tzangberg zie Helicon\n\t\t\t\t\t\t\n\t\t\t\t\n\t\t\t\t\t\t\tzaponneren","beschrijving-tr":""}]</t>
  </si>
  <si>
    <t>[{"beschrijving":"","beschrijving-tr":""},{"beschrijving":"vrouwelijk regeleinde\n\t\t               \n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nGij liegt, boosaardig ding! is Sycorax\nU weer ontgaan, de booze heks, door nijd\nEn ouderdom gebogen tot een hoepel?\n(Werken, vert. Burgersdijk, dl. 11, 1888, p. 325)\n Doordat de derde regel elf syllaben telt (tegenover de tien van de twee voorafgaande regels) benadrukt de extra onbeklemtoonde syllabe de afsluiting van het drietal, waardoor het als claus herkenbaar is. \nEen ander voorbeeld - vrouwelijk regeleinde in de verzen 1,2 en 5 - vindt men in de volgend regels van J.Keats:\nA thing of beauty is a joy for ever\nIts loveliness increases, it will never\nPass into nothingness, but stil will keep\nA bower quiet for us, and a sleep\nFull of sweet dreams, and health, ans quiet breathing. \n(M.H.  Abrams, A glossary of literary terms, 19885 , p. 104)\nVrouwelijk regeleinde komt uiteraard alleen voor bij schema’s met een stijgend metrum (met jambe of anapest). \nZie ook mannelijk regeleinde.\n\nLit: \t\t\t\t\t W. Bronzwaer, Lessen in lyriek. Nieuwe Nederlandse poëtica (1993), p. 77 v. \t\t\n\n\t\t\t\n\n\t\t\t\t\n\n               \t\t\t\t\tvrijwaringsclausule zie disclaimer\n\t\t\t\t\t\t\n\t\t\t\t\n\t\t\t\t\t\t\tvrouwelijk rijm","beschrijving-tr":""}]</t>
  </si>
  <si>
    <t>[{"beschrijving":"","beschrijving-tr":""},{"beschrijving":"dystopie\n\t\t               \n\nEtym: Gr. dys = slecht</t>
  </si>
  <si>
    <t>[{"beschrijving":"","beschrijving-tr":""},{"beschrijving":"heffingsvers\n\t\t               \n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nVānden cōninc ārture\nEs blēven mēnighe avontūre\nDie nēmmer mēe ne wērt bescrēven.\n(Roman van Walewein, ed. Van Es, dl. 1, 1957, p. 7)\nEr zijn enkele Middelnederlandse werken waarvan de beginregels volgens sommigen een overgang lijken te vormen van heffingsvers naar alternerend (alternering) vers. Zo kan men de volgende voorbeelden zelfs zuiver jambisch (jambe) noemen:\nEen vrāy histōrie ēnde wāer\nMach īc u tēllen hōorter nāer\nHet wās op ēenen āvonstōnde [...].\n(Karel ende Elegast, ed. Duinhoven, 1969, dl. 2, p. 4)\nHet is in deze context het vermelden waard dat de Kopenhaagse versie van Het Leven van Sinte Lutgart geheel in jamben geschreven is.\n\nLit: \t\t\t\t\t A.P. Braakhuis, De thematische structuur van de versregel (1962) • E. Stephenson, What sprung rhythm really is (1987) • W. Zonneveld, Van Affligem en Chaucer: ‘Het Leven van Sinte Lutgart’ als jambisch gedicht (1992) • J. Bons &amp; A. Neijt, 'Het hexametrische heffingsvers: naar een nieuwe \"Aeneis\"' in Filter 3 (1996) 2, p. 59-69. \t\t\n\n\t\t\t\n\n\t\t\t\t\n\n               \t\t\t\t\theffing\n\t\t\t\t\t\t\n\t\t\t\t\n\t\t\t\t\t\t\theilied zie arbeidslied","beschrijving-tr":""}]</t>
  </si>
  <si>
    <t>[{"beschrijving":"","beschrijving-tr":""},{"beschrijving":"alexandrijn\n\t\t               \n\nEtym: Versmaat ontleend aan de Franse Roman d'Alexandre (12de eeuw).\nTerm uit de prosodie voor een zesvoetige jambe, veelal met een diaeresis-1 (pauze, syntactische grens) na de derde versvoet, waardoor de regel in twee gelijke helften (hemistichomythie) wordt gesneden. Deze metrische (metrum) vorm is in de renaissance veelvuldig toegepast, bijv.\n\n\nĬn ’t woēst ĕn eēnzăam vēld,/ bĕgrōeid mĕt ruīgt’ ĕn hēggĕn [...]\n(J. van den Vondel, Jozef in Dothan, ed. MNL, 1949, p. 99)\nMaar ook in de 20ste  komt de alexandrijn nog voor, zij het soms zonder diaeresis, zoals bij M. Nijhoff:\n\n\n\n\nDĕ wōl/kĕn snēl/dĕn dōor/hĕt schēl/lĕ līcht/dĕr māan (VG, 1995, p. 334).\nDe naam is ontleend aan de Franse Alexanderroman uit de 12de eeuw, waarin de traditionele decasyllabe vervangen werd door de dodecasyllabe. Men kan de Griekse jambische trimeter, zoals die in de tragedie voorkomt, er reeds als voorloper van zien. \n\nLit: \t\t\t\t\t F. Kossmann, ‘Het noodlot van de Nederlandse alexandrijn’ in Jaarboek van de Maatschappij der Nederlandsche Letterkunde te Leiden (1963), p. 3-17 • G. Kazemier, In de voorhof der poëzie (1965), p. 37-39 • G.J. de Vries, ‘De alexandrijnen in perspectief’ in Hermeneus 17 (1985) 3, p. 130-140 • F. Moreau, Six études de métrique: de l’alexandrin au verset contemporain (1987) • G. Otterloo, ‘De geboorte van de Vondeliaanse alexandrijn’ in K. Porteman &amp; K. Schöndorf (red.), Liber amicorum Prof. Dr. Kare Langvik-Johannessen (1989), p. 135-144 • Cl.-M. Beaujeu, L'alexandrin dans le crève-coeur d'Aragon: étude de rythme (1993). \t\t\n\n\t\t\t\n\n\t\t\t\t\n\n               \t\t\t\t\tAlexanderroman\n\t\t\t\t\t\t\n\t\t\t\t\n\t\t\t\t\t\t\talfabet","beschrijving-tr":""}]</t>
  </si>
  <si>
    <t>[{"beschrijving":"","beschrijving-tr":""},{"beschrijving":"schriftuurlijk liedeken\n\t\t               \n\nEtym: Ned. Schriftuur = Bijbel.\nGeestelijke liederen uit het begin van de reformatie die als de oudste protestants-christelijke letterkunde kunnen worden beschouwd. Het schriftuurlijk liedeken of suverlijc lied verwoordt vaak gemoedsbewegingen die in het verborgene werden beleefd.\nVanaf ca. 1520 werden de zgn. conventikels gehouden: kleine bijeenkomsten bij particulieren, waarbij de Bijbel door geestelijken en leken werd gelezen en verklaard, en waar nieuwe liederen werden gezongen. De bezoekers bezochten op zondag gewoon de mis.\n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nDe schriftuurlijke liedekens richtten zich inhoudelijk naar de Schrift</t>
  </si>
  <si>
    <t>[{"beschrijving":"","beschrijving-tr":""},{"beschrijving":"inwinnen\n\t\t               \n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n\n\n\n\n\n\n\nFranse tekst met een teken voor het inwinnen. [bron: H. van Krimpen, Boek over het maken van boeken (1966), p. 69].\n\n\n\n\n\n\nLit: \t\t\t\t\t W.Gs Hellinga, Kopij en druk in de Nederlanden (1962), p. 112-113, 131-132 • Ph. Gaskell, A new introduction to bibliography (1974), p. 45-46. \t\t\n\n\t\t\t\n\n\t\t\t\t\n\n               \t\t\t\t\tinvolucrum\n\t\t\t\t\t\t\n\t\t\t\t\n\t\t\t\t\t\t\tionicus","beschrijving-tr":""}]</t>
  </si>
  <si>
    <t>[{"beschrijving":"","beschrijving-tr":""},{"beschrijving":"compensatie\n\t\t               \n\nEtym: Lat. compensatio: het tegen elkaar laten opwegen.\n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n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nIn het gedicht ‘Het derde land’ van M. Nijhoff gebeurt het weer anders:\nZingend en zonder herinnering\nGing ik uit het eerste land vandaan,\nZingend en zonder herinnering\nBen ik het tweede land ingegaan,\nO God, ik wist niet waarheen ik ging\nToen ik dit land ben ingegaan.\nO God, ik wist niet waarheen ik ging\nMaar laat mij uit dit land vandaan,\nO laat mij zonder herinnering\nEn zingend het derde land ingaan\n(VG, ed. Van den Akker en Dorleijn, 1995, p. 136).\n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n\nLit: \t\t\t\t\t  S. Vestdijk, De glanzende kiemcel (19917) • G. Ueding (red.), Historisches Wörterbuch der Rhetorik, Bd 2 (1994), kol. 299-300.  \t\t\n\n\t\t\t\n\n\t\t\t\t\n\n               \t\t\t\t\tcompendium\n\t\t\t\t\t\t\n\t\t\t\t\n\t\t\t\t\t\t\tcompetentie","beschrijving-tr":""}]</t>
  </si>
  <si>
    <t>[{"beschrijving":"","beschrijving-tr":""},{"beschrijving":"onirische taal\n\t\t               \n\nEtym: Fr. onirique &lt; Gr. oneiros = droom.\n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t>
  </si>
  <si>
    <t>[{"beschrijving":"","beschrijving-tr":""},{"beschrijving":"schoonheid\n\t\t               \n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n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n\nLit: \t\t\t\t\t J.J.A. Mooij, Idee en verbeelding (1981) p. 66-72 en passim • P. Wakkers, Met ogen van toen (1982) • M. van Nierop e.a. (red.), Mooie dingen. Over de esthetica van het object (1993).  \t\t\n\n\t\t\t\n\n\t\t\t\t\n\n               \t\t\t\t\tschoondruk\n\t\t\t\t\t\t\n\t\t\t\t\n\t\t\t\t\t\t\tschotschrift","beschrijving-tr":""}]</t>
  </si>
  <si>
    <t>[{"beschrijving":"","beschrijving-tr":""},{"beschrijving":"madrigaal\n\t\t               \n\nEtym: It. madrigale</t>
  </si>
  <si>
    <t>[{"beschrijving":"","beschrijving-tr":""},{"beschrijving":"planh\n\t\t               \n\nEtym: Provencaals, uit het Lat. planctus = rouwmisbaar, jammerklacht.\nFuneraire klaagzang uit de Oudprovençaalse literatuur die enige overeenkomst vertoont met de sirvente(s) en de canso. In een planh wordt de dood van een belangrijke persoon, doorgaans de mecenas van de dichter, of van een geliefde of intieme vriend, betreurd. De dichtvorm bestaat uit enkele vaste en geconventionaliseerde onderdelen: hyperbolische lofzangen op de vele kwaliteiten van de overledene (hij/zij was uitzonderlijk genereus, gracieus, ridderlijk, wijs, dapper, enz.), de uitdrukking van het verdriet van de dichter om het verlies en een gebed voor de zielenrust. Enkele van de bekendste onder de zowat 40 overgeleverde planhs zijn van Gaucelm Faidit, over de dood van Richard Leeuwenhart (einde 12de eeuw), en van Giraut de Bornelh, over de dood van Hendrik de Vijfde, de vicegraaf van Limoges (tweede helft 12de eeuw). Zie ook elegie.\n\nLit: \t\t\t\t\t H. Springer, Das altprovenzalische Klagelied (1895) • J.D. Mouzat, Les poèmes de Gaucelm Faidit, troubadour du XIIe siècle (1965) • R.V. Sharman, The cansos and sirventes of the troubadour Giraut de Bornelh: a critical edition (1989). \t\t\n\n\t\t\t\n\n\t\t\t\t\n\n               \t\t\t\t\tplanctus zie kommos\n\t\t\t\t\t\t\n\t\t\t\t\n\t\t\t\t\t\t\tplano","beschrijving-tr":""}]</t>
  </si>
  <si>
    <t>[{"beschrijving":"","beschrijving-tr":""},{"beschrijving":"Schwabacher\n\t\t               \n\nEtym: Du. Schwabach, Zuid-Duits stadje, vlak onder Neurenberg.\n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n\n\n\n\n\n\n\nSchwabacher, een gerond lettertype. [bron: K.F. Treebus, Tekstwijzer (19884), p. 29]\n\n\n\n\n\n\nLit: \t\t\t\t\t H. Clauss, Die Schwabacher Schrift in Vergangenheit und Gegenwart (1916) • Ph. Gaskell, A new introduction to bibliography (1972), p. 18 • F.A. Janssen, Zetten en drukken in de achttiende eeuw (19862), p. 464 • B. Engelhart &amp; J.W. Klein, 50 eeuwen schrift (19882), p. 197 • Ph. Luidl, Die Schwabacher. Die ungewöhnliche Wege der Schwabacher Judenletter (2004). \t\t\n\n\t\t\t\n\n\t\t\t\t\n\n               \t\t\t\t\tSchüttelreim zie ruilrijm.\n\t\t\t\t\t\t\n\t\t\t\t\n\t\t\t\t\t\t\tSchwank-1","beschrijving-tr":""}]</t>
  </si>
  <si>
    <t>[{"beschrijving":"","beschrijving-tr":""},{"beschrijving":"idiolect\n\t\t               \n\nEtym: Gr. idios = eigen, persoonlijk</t>
  </si>
  <si>
    <t>[{"beschrijving":"","beschrijving-tr":""},{"beschrijving":"aquatint\n\t\t               \n\nEtym: It. acquatinta = waterkleur, zo genoemd omdat een aquatint lijkt op een met waterverf ingekleurde tekening.\n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n\n\n\n\n\n\n\nAquatint van Alexandre Alexeïeff bij een Nederlandse uitgave van E.A. Poe's The Fall of the House of Usher (1930). [bron: Bibliopolis].\n\n\n\n\n\n\nLit: \t\t\t\t\t F. van der Linden, De grafische technieken (19905) • Letters proeven, Prenten smaken</t>
  </si>
  <si>
    <t>[{"beschrijving":"","beschrijving-tr":""},{"beschrijving":"synizesis\n\t\t               \n\nEtym: Gr. sun-izèsis = ineenstorting, versmelting &lt; sun-izein = ineenzakken, tezamen vallen.\nTerm uit de prosodie, ter aanduiding van het versmelten, meestal om metrische redenen, tot één lettergreep van twee klanken in een woord die bij verschillende lettergrepen behoren</t>
  </si>
  <si>
    <t>[{"beschrijving":"","beschrijving-tr":""},{"beschrijving":"fatalisme\n\t\t               \n\nEtym: Fr. leer van het noodlot.\n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 Is de mens onderworpen aan Gods voorzienigheid of handelt hij uit vrije wil? Deze vraag speelt een rol in de discussies over godsdienst en is onderwerp in tal van teksten. Maar vooral in het naturalisme speelt het noodlot als fatale macht een grote rol, op z’n minst als discussiepunt. Onder invloed van het positivisme werd het fatalisme in de 19de eeuw vooral begrepen als een noodlottige onderworpenheid aan wetten van afkomst, milieu en omstandigheden (determinisme). Dit pessimistische wereldbeeld vindt men terug in het werk van naturalisten als Louis Couperus (bijv. Noodlot, 1890), Marcellus Emants (Een nagelaten bekentenis, 1894) en Gustaaf Vermeersch (De last, 1904). In deze romans wordt de onvermijdelijke ondergang van de personages in de eerste plaats verklaard uit de onmacht om zich tegen deze bepalende omstandigheden te verzetten. Dat het fatalisme onderwerp van discussie was blijkt o.m. uit het feit dat andere naturalisten er nu juist van uitgaan dat de mens een vrije wil bezit. Zola bijvoorbeeld betoogt dat juist kennis van de determinerende omstandigheden in staat stelt om de toekomst van mens en maatschappij gunstig te beïnvloeden.\n\nLit: \t\t\t\t\t J. van Loenen Martinet, Het fatalisme in onze jongste letterkunde (1891) • C.H. den Hertog, Noodlottig determinisme. Voordracht naar aanleiding van Louis Couperus’ Eline Vere en Noodlot (1891) • M. Galle, Van gedroomd minnen tot ons dwaze bestaan. Het noodlot in het werk van Louis Couperus (1973) • P. Frémy &amp; M. Sergent, Le destin (1973) • R. Marres, ‘Naturalisme en karakterfatalisme bij Couperus’ in Polemische interpretaties: van Couperus tot W.F. Hermans (1992), p. 17-38 • M.H. Bernstein, Fatalism (1992) • P. Brunel (red.), La mise en scène du destin (1997) • J.H.W. Konst, Fortuna, Fatum en Providentia Dei in de Nederlandse tragedie, 1600-1720 (2003). \t\t\n\n\t\t\t\n\n\t\t\t\t\n\n               \t\t\t\t\tFastnachtspiele zie Schwank-2\n\t\t\t\t\t\t\n\t\t\t\t\n\t\t\t\t\t\t\tfatrasie","beschrijving-tr":""}]</t>
  </si>
  <si>
    <t>[{"beschrijving":"","beschrijving-tr":""},{"beschrijving":"liniëren\n\t\t               \n\nEtym: Fr. ligner = af-lijnen, liniëren.\n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n\n\n\n\n\n\n\nFragment van de Bijbel voor de stichtsheer van de St. Mariakerk in Utrecht (ca. 1476). [bron: J.H. Marrow (red.), Die goldene Zeit der Holländische Buchmalerei (1990), p. 220].\n\n\n\n\n\n\nLit: \t\t\t\t\t W.Gs Hellinga &amp; P.J.H. Vermeeren, ‘Codicologie en filologie’ in Spiegel der Letteren 6 (1962-1963), p. 214-215 • J.J.M. Hermans &amp; G.C. Huisman, De descriptione codicum (19813), p. 30-35. \t\t\n\n\t\t\t\n\n\t\t\t\t\n\n               \t\t\t\t\tlinguafictie zie glossopoeia\n\t\t\t\t\t\t\n\t\t\t\t\n\t\t\t\t\t\t\tlipogram","beschrijving-tr":""}]</t>
  </si>
  <si>
    <t>[{"beschrijving":"","beschrijving-tr":""},{"beschrijving":"wereldbeeldaspect\n\t\t               \n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nOch d'ouders teelen 't kint, en maecken 't groot met smart:\nHet kleene treet op 't kleet</t>
  </si>
  <si>
    <t>[{"beschrijving":"","beschrijving-tr":""},{"beschrijving":"klanklandschap\n\t\t               \nDe term is ontleend aan het werk van R. Murray Schafer en duidt elke geluidsomgeving aan, dat wil zeggen het geheel van hoorbare elementen in een bepaalde context: stemmen, muziek, natuur- en technologische geluiden, stilte, enzovoort. Zo kan men spreken van het klanklandschap van een speelplein of van een jungle, maar ook van het klanklandschap van een radiodocumentaire. De academische discipline van de sound studies heeft instrumenten ontwikkeld om zowel de technologische en fysieke aspecten (zoals volume en frequentie) als de fenomenologische aspecten ervan (hoe ervaart een subject een combinatie van geluiden?) te bestuderen. De literatuurstudie heeft klanklandschappen in voornamelijk verhalende teksten beschreven, bijvoorbeeld om na te gaan hoe een roman de moderniteit representeert via de geluiden van de stad of hoe personages geleid worden door auditieve indrukken. \n\nLit: \t\t\t\t\tR. Murray Schafer, The soundscape. Our sonic environment and the tuning of the world (1994) • Ph. Schweighauser, The noises of American literature, 1890-1985. Toward a history of literary acoustics (2006) • S. Halliday, Sonic modernity. Representing sound in literature, culture and the arts (2013). \t\t\n\n\t\t\t\n\n\t\t\t\t\n\n               \t\t\t\t\tklankgedicht\n\t\t\t\t\t\t\n\t\t\t\t\n\t\t\t\t\t\t\tklanknabootsing","beschrijving-tr":""}]</t>
  </si>
  <si>
    <t>[{"beschrijving":"","beschrijving-tr":""},{"beschrijving":"overbetoning\n\t\t               \n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n\n\nKlinkt hel/der op/, gebeeld/ houwde/ sonnet/ten\n(G. Stuiveling 1934, p. 17). \nHet verschijnsel veroorzaakt antimetrie.\nVoor het tegenovergestelde verschijnsel gebruikt men de term onderbetoning.\n\nLit: \t\t\t\t\t G. Stuiveling, Versbouw en ritme in den tijd van ’80 (1934) • A.P. Braakhuis, De thematische structuur van de versregel (1962) • C.F.P. Stutterheim, Conflicten en grenzen (1963).  \t\t\n\n\t\t\t\n\n\t\t\t\t\n\n               \t\t\t\t\tOulipo\n\t\t\t\t\t\t\n\t\t\t\t\n\t\t\t\t\t\t\toverbetoonde daling zie overbetoning","beschrijving-tr":""}]</t>
  </si>
  <si>
    <t>[{"beschrijving":"","beschrijving-tr":""},{"beschrijving":"immutatio\n\t\t               \n\nEtym: Lat.  vervanging, substitutie.\n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n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n\nLit: \t\t\t\t\t H. Lausberg, Handbuch der literarischen Rhetorik (19903). \t\t\n\n\t\t\t\n\n\t\t\t\t\n\n               \t\t\t\t\timmigrantenliteratuur zie migrantenliteratuur\n\t\t\t\t\t\t\n\t\t\t\t\n\t\t\t\t\t\t\timperfect rijm zie halfrijm","beschrijving-tr":""}]</t>
  </si>
  <si>
    <t>[{"beschrijving":"","beschrijving-tr":""},{"beschrijving":"QR-code\n\t\t               \n\nEtym: Eng. afkorting van: quick response = snelle reactie.\n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nDe QR-code is intussen ook in de kunsten doorgedrongen. Zo heeft de Haarlemse dichter Chielie een dichtbundel, QRCode (2011), met twaalf gedichten op één A4 gepubliceerd: http://sargasso.nl/wp-content/uploads/2011/04/qr-bundel.jpg. \n\nLit: \t\t\t\t\t http://www.denso-wave.com/qrcode/index-e.html. \t\t\n\n\t\t\t\n\n\t\t\t\t\n\n               \t\t\t\t\tpythiambische versmaat\n\t\t\t\t\t\t\n\t\t\t\t\n\t\t\t\t\t\t\tquadrivium","beschrijving-tr":""}]</t>
  </si>
  <si>
    <t>[{"beschrijving":"","beschrijving-tr":""},{"beschrijving":"vorstenspiegel\n\t\t               \nEthische en pedagogische tekst (didactische literatuur) waarin de normen en waarden waaraan een goed vorst zich dient te houden, opgesomd worden. De vorstenspiegel is een representant van de standenleer (spiegel), een tekst die leefregels en voorschriften voor ideaal gedrag bevat.\nDe middeleeuwse vorstenspiegel is gebaseerd op antieke voorbeelden: als voorloper wordt wel eens Xenophons Kyropaedie (letterlijk ‘de opvoeding van Cyrus’</t>
  </si>
  <si>
    <t>[{"beschrijving":"","beschrijving-tr":""},{"beschrijving":"debat\n\t\t               \n\nEtym: Fr. débat = woordenwisseling, twistgesprek.\n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n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nVerwante trefwoorden zijn agoon, jeu-parti, partimen en tenso(n). Zie ook menippeïsche satire.\n\nLit: \t\t\t\t\t G. Ueding (red.), Historisches Wörterbuch der Rhetorik, Bd 2 (1994), kol. 413-423 • P. van der Geer, De kunst van het debat (20022) • B. Sayhi-Périgot, Dialectique et littérature: les avatars de la dispute entre Moyen Age et Renaissance (2005) • S. Bax, De taak van de schrijver: het poëticale debat in  de Nederlandse literatuur (1968-1985) (2007) • J.J. van Rijn, De eeuw van het debat. De ontwikkeling van het publieke debat in Nederland en Engeland, 1800-1920  (2010). \t\t\n\n\t\t\t\n\n\t\t\t\t\n\n               \t\t\t\t\tDDC\n\t\t\t\t\t\t\n\t\t\t\t\n\t\t\t\t\t\t\tdebuut","beschrijving-tr":""}]</t>
  </si>
  <si>
    <t>[{"beschrijving":"","beschrijving-tr":""},{"beschrijving":"stereotypie\n\t\t               \n\nEtym: Gr. stereos = hard</t>
  </si>
  <si>
    <t>[{"beschrijving":"","beschrijving-tr":""},{"beschrijving":"tegendruk\n\t\t               \n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n\n\n\n\n\n\n\nContraproef of tegendruk van een afbeelding. [bron: F. van der Linden, De grafische technieken (19905), p. 21].\n\n\n\n\n\n\nLit: \t\t\t\t\t F. van der Linden, De grafische technieken (19905). \t\t\n\n\t\t\t\n\n\t\t\t\t\n\n               \t\t\t\t\ttechnopaignion zie paignion\n\t\t\t\t\t\t\n\t\t\t\t\n\t\t\t\t\t\t\ttegenstelling zie antithese","beschrijving-tr":""}]</t>
  </si>
  <si>
    <t>[{"beschrijving":"","beschrijving-tr":""},{"beschrijving":"tetrameter\n\t\t               \n\nEtym: Gr. tetra- = vier</t>
  </si>
  <si>
    <t>[{"beschrijving":"","beschrijving-tr":""},{"beschrijving":"penwerk\n\t\t               \n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t>
  </si>
  <si>
    <t>[{"beschrijving":"","beschrijving-tr":""},{"beschrijving":"explicit\n\t\t               \n\nEtym: Lat. explicitus = gemakkelijk uitvoerbaar</t>
  </si>
  <si>
    <t>[{"beschrijving":"","beschrijving-tr":""},{"beschrijving":"crisis\n\t\t               \n\nEtym: Gr. beslissing, oordeel, geschil &lt; krinein = beslissen, beslechten.\n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n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n\nLit: \t\t\t\t\t B. Verhagen, Dramaturgie (19632) • C. Leech, Tragedy (1960</t>
  </si>
  <si>
    <t>[{"beschrijving":"","beschrijving-tr":""},{"beschrijving":"contragedicht\n\t\t               \n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nEen van de beoefenaren van dit genre, Jan G. Elburg, zegt erover: \nVoortgekomen uit het soort nieuwsgierigheid dat sommige mensen niet doet rusten eer zij een bepaalde grammofoonplaat ook achterstevoren hebben gedraaid uit de neiging, als in de moderne beeldhouwkunst, om soms hol en bol, negatieve en positieve volumen te verwisselen. \n(Gedichten 1950-1975, 1975, p. 435)\nZo begint een van de contravormen van Elburg, getiteld ‘Onderdaan van de droogte’ - omkering van ‘De regenkoning’ uit De Oostakkerse gedichten (1955) van Hugo Claus - met de regel\nDe onderdaan van de droogte verzweeg (en blasfemisch haar ogen) \n(J.G. Elburg, id., p. 436 v.).\nHet is het tegendeel van Claus’ regel\nDe regenkoning sprak (en gelovig waren mijn oren).\n(H. Claus, Gedichten 1948-1993, 1994, p. 184).\n\nLit: \t\t\t\t\t N. Scheepmaker, 'Contragedicht' in J. Bakker (red.), Maar mooi!: beschouwingen over poëzie (1992), p. 128-130 • R. Elshout, 'Duogedichten' in P. de Nijs (red.), Duo's, speciaal nummer van Bzzlletin 28 (1998) 259, p. 58-67. \t\t\n\n\t\t\t\n\n\t\t\t\t\n\n               \t\t\t\t\tcontrafactuur zie contrafact\n\t\t\t\t\t\t\n\t\t\t\t\n\t\t\t\t\t\t\tcontrapositum zie antithese","beschrijving-tr":""}]</t>
  </si>
  <si>
    <t>[{"beschrijving":"","beschrijving-tr":""},{"beschrijving":"quasiwereld\n\t\t               \nTerm uit het gedachtegoed van de Poolse filosoof en literatuurwetenschapper Roman Ingarden, ter aanduiding van het imaginaire 'als ob' (alsof) universum met zijn eigen wetten van tijd en ruimte, dat wordt opgeroepen in de tekst en tot stand komt in de literaire leesact. Zie ook referentialiteit.\n\nLit: \t\t\t\t\t R. Ingarden, Das literarische Kunstwerk (1931) • R. Ingarden, Vom Erkennen des literarischen Kunstwerkes (1968). \t\t\n\n\t\t\t\n\n\t\t\t\t\n\n               \t\t\t\t\tquasi-facsimile-transcriptie\n\t\t\t\t\t\t\n\t\t\t\t\n\t\t\t\t\t\t\tquatern zie quaternio","beschrijving-tr":""}]</t>
  </si>
  <si>
    <t>[{"beschrijving":"","beschrijving-tr":""},{"beschrijving":"bladspiegel\n\t\t               \n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t>
  </si>
  <si>
    <t>[{"beschrijving":"","beschrijving-tr":""},{"beschrijving":"fatrasie\n\t\t               \n\nEtym: Fr. fatras = rommel, prullaria, woordenkraam, onzin.\n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nTwee scheten\nmaakten een enorm kabaal\ntoen ze een muis aan het inleggen waren in zout:\ntwee ovens kwamen eruit te voorschijn springen</t>
  </si>
  <si>
    <t>[{"beschrijving":"","beschrijving-tr":""},{"beschrijving":"database\n\t\t               \n\nEtym: Eng. gegevensverzameling.\nEen database is een met behulp van computertechniek zodanig georganiseerde en uitbreidbare verzameling van gegevens dat men er gemakkelijk en direct (online) toegang toe heeft. Automatisering van omvangrijke bibliografieën en catalogi betekent wereldwijd een snellere toegang tot allerlei bibliografische gegevens. In Nederland zijn door het coördinerend werk van het Centrum voor Bibliotheekautomatisering Pica databanken ontstaan met bibliografische gegevens zoals de STCN, de BNTL (Bibliografie van de Nederlandse Taal- en Literatuurwetenschap), de nationale bibliografie ‘Brinkman’ en de catalogi van een aantal grote bibliotheken. \n\nLit: \t\t\t\t\t P.S.A. Groot, Documentaire dienstverlening (1981), p. 93-122 • O. Boonstra e.a. (red.), Historische informatiekunde. Inleiding tot het gebruik van de computer bij historische studies (19922). \t\t\n\n\t\t\t\n\n\t\t\t\t\n\n               \t\t\t\t\tdanslied\n\t\t\t\t\t\t\n\t\t\t\t\n\t\t\t\t\t\t\tDBNL","beschrijving-tr":""}]</t>
  </si>
  <si>
    <t>[{"beschrijving":"","beschrijving-tr":""},{"beschrijving":"typografisch schrijfboek\n\t\t               \n\nEtym: Gr. tupos =  letterafdruk</t>
  </si>
  <si>
    <t>[{"beschrijving":"","beschrijving-tr":""},{"beschrijving":"conventie\n\t\t               \n\nEtym: Lat. conventio = overeenkomst, afspraak &lt; con-venire = overeen-komen.\n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n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n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n\nLit: \t\t\t\t\t D.K. Lewis, Convention: a philosophical study (1969</t>
  </si>
  <si>
    <t>[{"beschrijving":"","beschrijving-tr":""},{"beschrijving":"conjectuur\n\t\t               \n\nEtym: Lat. coniectura = gissing &lt; com-jacere = bijeen-werpen.\nTerm uit de tekstkritiek voor een gissing naar de oorspronkelijke lezing van een historische tekst als de bron corrupt, verminkt, onleesbaar is of anderszins hiaten vertoont. Zo heeft men bijv. Venlo in Mariken van Nieumeghen (ed. Coigneau, 1982, vs. 652) willen verbeteren in Balgoy en Den Loe, twee dorpjes in de omgeving van Nijmegen, omdat in het begin van het verhaal Mariken drie mijl moet afleggen om van de woning van haar oom naar Nijmegen te lopen. Indien de fout doorzichtig is of als er voldoende aanknopingspunten zijn om de oorspronkelijke lezing te (re)construeren spreekt men van een emendatio. Veel 19de-eeuwse emendaties worden door 20ste-eeuwse filologen als conjecturen beschouwd.\n\nLit: \t\t\t\t\t M.J.M. de Haan, Enige aspecten van de tekstkritiek van Middelnederlandse teksten (1973). \t\t\n\n\t\t\t\n\n\t\t\t\t\n\n               \t\t\t\t\tcongres\n\t\t\t\t\t\t\n\t\t\t\t\n\t\t\t\t\t\t\tconjointure","beschrijving-tr":""}]</t>
  </si>
  <si>
    <t>[{"beschrijving":"","beschrijving-tr":""},{"beschrijving":"Weltschmerz\n\t\t               \n\nEtym: Du. wereldsmart.\n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nAuteurs die hieraan uiting gaven zijn Byron, De Musset en Heine. Bekende werken waarin Weltschmerz de toon aangeeft, zijn Die Leiden des jungen Werthers (1774) van Goethe, Julia (1783) van Feith en Atala (1801) en René (1802) van Chateaubriand. \nIn Nederland zijn verder de jonge Beets (in zijn ‘zwarte tijd’) en Paaltjens (veelal in de vorm van ironie) te noemen. Soms gaat Weltschmerz gepaard met een religieus geluksverlangen (Feith). Spleen is een latere variant van Weltschmerz die werd gecultiveerd door o.m. Ch. Baudelaire.\nZie ook hamletisme.\n\nLit: \t\t\t\t\t W. Warnach, Die Welt des Schmerzens [1952] • W. Martens, Bild und Motiv im Weltschmerz (1957) • E. Spinoy, 'Dekonstruktion und Weltschmerz: die paradoxe Prosa Paul van Ostaijens' in L. Misinne &amp; L. Geeraedts (red.), Paul van Osatijen, die Avantgarde und Berlin (1998), p. 71-90 • J. van Loy, Weltschmerz voor dummies (2010). \t\t\n\n\t\t\t\n\n\t\t\t\t\n\n               \t\t\t\t\twelsprekendheid zie eloquentia\n\t\t\t\t\t\t\n\t\t\t\t\n\t\t\t\t\t\t\twending zie volta","beschrijving-tr":""}]</t>
  </si>
  <si>
    <t>[{"beschrijving":"","beschrijving-tr":""},{"beschrijving":"convenance\n\t\t               \n\nEtym: Fr. gepastheid, geschiktheid &lt; Lat. con-venitre = bijeen-komen, overeen-komen.\nModerne, door R. Dragonetti ingevoerde poëticale term voor de deelname van de auteur aan het poëtische en het waardesysteem dat in de gemeenschap leeft en waarvan hij de vertolking en dus de bevestiging brengt.\n\nLit: \t\t\t\t\t R. Dragonetti, La technique poétique des trouvères dans la chanson courtoise (1960) • F. Willaert, De poëtica van Hadewijch in de Strofische Gedichten (1984), p. 24. \t\t\n\n\t\t\t\n\n\t\t\t\t\n\n               \t\t\t\t\tcontroversia\n\t\t\t\t\t\t\n\t\t\t\t\n\t\t\t\t\t\t\tconventie","beschrijving-tr":""}]</t>
  </si>
  <si>
    <t>[{"beschrijving":"","beschrijving-tr":""},{"beschrijving":"spreker\n\t\t               \n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n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nBekende en succesvolle 19de-eeuwse sprekers, die daarvoor vaak het hele land afreisden, zijn Willem Bilderdijk, David Jacob van Lennep, François Haverschmidt, J.J.L. ten Kate, J.J. Cremer, Justus van Maurik en Multatuli.\nTer instructie van dit type sprekers schreef B.H. Lulofs zijn De kunst der mondelinge voordracht of uiterlijke welsprekendheid (ed. J. van Vloten, 1877). Een moderne variant daarvan schreven M. Weller en G. Stuiveling onder de titel Moderne welsprekendheid (1961).\n\nLit: \t\t\t\t\t E.Ch.M. Hoenkamp, Een computermodel van de spreker: psychologische en linguistische aspecten (diss., 1983) • Th. Meder, 'Willem van Hildegaersberch: spreker tussen hof en stad' in H. Pleij e.a. (red.), Op belofte van profijt: stadsliteratuur en burgermoraal in de Nederlandse letterkunde van de middeleeuwen (1991), p. 151-165</t>
  </si>
  <si>
    <t>[{"beschrijving":"","beschrijving-tr":""},{"beschrijving":"alba\n\t\t               \n\nEtym: Sp. en Prov. dageraad &lt; Lat. albus = wit, helder. \n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nSo wie bi lieve in rusten leit,\nvan niders clappen onbedwonghen,\nhi mach wel zinghen vroilicheit,\ntote dat de wachter heift ghesonghen:\n‘Staet up, het’s dach!’ ‘O wi, o wach!’,\ndat’s haer gheclach\nmet handen vast ghewronghen.\n(ed. Heeroma en Lindenburg, 1966, p. 383-384)\nMet de etymologisch vergelijkbare term aubade (Fr. aube = dageraad) wordt gewoonlijk een muzikale morgengroet aan de geliefde bedoeld, dit tegenover de serenade als avondgroet (It. sera = avond).\nDe bekende ‘balcony scene’ uit Shakespeares Romeo and Juliet biedt een dramatische variatie op het genre.\n\nLit: \t\t\t\t\t G. Kalff, Het lied in de Middeleeuwen (1884), p. 251-386 • A.T. Hatto (red.), Eos. An enquiry into the theme of lovers’ meetings and partings at dawn in poetry (1965) • P.K. King, Dawn poetry in the Netherlands (1971) • F.J. Saville, The medieval erotic alba, structure as a meaning (1972) • P. Dronke, The medieval lyric (1978) • J. Houtsma, ‘Gelieven bij de dageraad in het Antwerps Liedboek’ in TNTL 95 (1979), p. 83-96 • E. van Altena, Daar ik tot zang word aangespoord (1987) • G. Sigal, Erotic dawn-songs of the Middle Ages. Voicing the lyric lady (1996). \t\t\n\n\t\t\t\n\n\t\t\t\t\n\n               \t\t\t\t\takte-2\n\t\t\t\t\t\t\n\t\t\t\t\n\t\t\t\t\t\t\talbum","beschrijving-tr":""}]</t>
  </si>
  <si>
    <t>[{"beschrijving":"","beschrijving-tr":""},{"beschrijving":"heroïsch vers\n\t\t               \n\nEtym: Gr. hèrōs = halfgod, held, man van eer.\nTerm uit de prosodie en de genreleer voor de versvorm (vers-1) van het heldendicht (epos), ook wel versus heroicus genoemd. In de Klassieke Oudheid was de hexameter gebruikelijk, later in de Franse literatuur de alexandrijn, in de Italiaanse en Spaanse literatuur de endecasyllabo (een elflettergrepig vers met vrouwelijk rijm). Maar Klopstock verdringt met Der Messias (1748) de alexandrijn weer een tijdje uit het Duitse epos ten gunste van de hexameter. In de Engelse literatuur (o.a. bij Byron, Shelley en Keats) worden de heroïsche verzen door een gepaard mannelijk rijm twee aan twee verbonden tot heroic couplets (zie couplet). In de Nederlandse letterkunde vigeert de alexandrijn in het epos tot in de 19de eeuw (bijv. Bilderdijks De ondergang der eerste wareld van 1820). Kinker probeert, naar aanleiding van Klopstock, de hexameter weer toe te passen in zijn fragmentarische vertaling van Vergilius' Aeneis (Gedichten, dl. 3, 1821, p. 84-90). Maar over het geheel gezien bleef de alexandrijn gehandhaafd, zoals in L. de Konincks Het menschdom verlost (1883). Daarnaast hanteerde C. Vosmaer de hexameter in zijn vertalingen van Ilias (1878-1880) en Odyssee (1889).\n\nLit: \t\t\t\t\t A. Burrell, A book of heroic verse (1920) • W.B. Piper, The heroic couplet (1969).\n\n \t\t\n\n\t\t\t\n\n\t\t\t\t\n\n               \t\t\t\t\theroïsch drama\n\t\t\t\t\t\t\n\t\t\t\t\n\t\t\t\t\t\t\theroïsch-galante roman","beschrijving-tr":""}]</t>
  </si>
  <si>
    <t>[{"beschrijving":"","beschrijving-tr":""},{"beschrijving":"houtsnede\n\t\t               \nAfbeelding of versierde hoofdletter (initiaal-1</t>
  </si>
  <si>
    <t>[{"beschrijving":"","beschrijving-tr":""},{"beschrijving":"pragmatische figuur\n\t\t               \nSpreekvorm waarbij het gesprokene wordt ingebed in een taalhandeling en/of de houding van de spreker betrokken wordt in wat hij zegt. Zie pragmatiek.  \t\t\n\n\t\t\t\n\n\t\t\t\t\n\n               \t\t\t\t\tpragmatiek\n\t\t\t\t\t\t\n\t\t\t\t\n\t\t\t\t\t\t\tpragmatische literatuur","beschrijving-tr":""}]</t>
  </si>
  <si>
    <t>[{"beschrijving":"","beschrijving-tr":""},{"beschrijving":"corruptie\n\t\t               \n\nEtym: Lat. corruptio = bederf.\n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nCorrupties kunnen, indien opgemerkt door een volgende kopiist, zetter of corrector, aanleiding geven tot een zgn. Verschlimmbesserung.\n\nLit: \t\t\t\t\t M.J.M. de Haan, Enige aspecten van de tekstkritiek van Middelnederlandse teksten (1973) • A.M. Duinhoven, Bijdragen tot reconstructie van de Karel ende Elegast, 2 dln (1975-1981) • M. Hogenhout-Mulder, Proeven van tekstkritiek (1984). \t\t\n\n\t\t\t\n\n\t\t\t\t\n\n               \t\t\t\t\tcorrigenda zie errata\n\t\t\t\t\t\t\n\t\t\t\t\n\t\t\t\t\t\t\tcoryfee","beschrijving-tr":""}]</t>
  </si>
  <si>
    <t>[{"beschrijving":"","beschrijving-tr":""},{"beschrijving":"tekstgenese\n\t\t               \n\nEtym: Gr. genesis = ontstaan, afkomst.\n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nSoms bevat een klad elementen voor verschillende gedichten die tekstueel weinig met elkaar te maken hebben</t>
  </si>
  <si>
    <t>[{"beschrijving":"","beschrijving-tr":""},{"beschrijving":"mangaka\n\t\t               \n\nEtym: Jap. manga-ka = manga artiest.\nEen tekenaar van manga. In Japan zijn er duizenden mangaka die op professionele of semiprofessionele basis werken. \t\t\n\n\t\t\t\n\n\t\t\t\t\n\n               \t\t\t\t\tmanga\n\t\t\t\t\t\t\n\t\t\t\t\n\t\t\t\t\t\t\tmaniërisme","beschrijving-tr":""}]</t>
  </si>
  <si>
    <t>[{"beschrijving":"","beschrijving-tr":""},{"beschrijving":"antropomorfisme\n\t\t               \n\nEtym: Gr. anthropos = mens</t>
  </si>
  <si>
    <t>[{"beschrijving":"","beschrijving-tr":""},{"beschrijving":"partie\n\t\t               \n\nEtym:  Fr. deel.\n 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n In zijn boek Maerlants wereld (1996) nam F. van Oostrom de term over voor de hoofdstukindeling van zijn biografie.\n\n \t\t\n\n\t\t\t\n\n\t\t\t\t\n\n               \t\t\t\t\tpars pro toto\n\t\t\t\t\t\t\n\t\t\t\t\n\t\t\t\t\t\t\tpartimen","beschrijving-tr":""}]</t>
  </si>
  <si>
    <t>[{"beschrijving":"","beschrijving-tr":""},{"beschrijving":"dialoog\n\t\t               \n\nEtym: Gr. dialogos = gesprek, samenspraak.\n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n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n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n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nWanneer de dialoog in de roman het voornaamste of zelfs enige structuurelement is, spreekt men wel van een dialogische roman of een roman in dialogen. Een voorbeeld van zo’n roman is Diderots Jacques le Fataliste (1796).\n\nLit: \t\t\t\t\t R. Wildbolz, Der philosophische Dialog als literarisches Kunstwerk (1952) • M. Egle, Das Gespräch als Kunstform in der Romantik (1956) • G. Bauer, Zur Poetik des Dialogs (19772) • A.K. Kennedy, Dramatic dialogue: the duologue of personal encounter (1983) • S. Guellouz, Le dialogue (1992) • E.W.B. Hess-Luttich, ‘Dialogue. A survey in six perspectives’ in Rhetorica (1993), p. 375-398 • G. Ueding (red.), Historisches Wörterbuch der Rhetorik, Bd 2 (1994), kol. 606-621 • S. Durrer, Le dialogue romanesque. Style et structure (1994) • M. Macovski (red.), Dialogue and critical discourse (1997) • S.R. Slings, ‘Prettige gesprekken: receptie van de Platonische dialoog in onze tijd’ in C. Fisser (red.), Receptie van de klassieken (1997), p. 25-43 • P. Womack, Dialogue (2011) • E. Pascual, Fictive interaction. The conversation frame in thought, language, and discourse (2014). \t\t\n\n\t\t\t\n\n\t\t\t\t\n\n               \t\t\t\t\tdialogisme\n\t\t\t\t\t\t\n\t\t\t\t\n\t\t\t\t\t\t\tdiarium zie dagboek","beschrijving-tr":""}]</t>
  </si>
  <si>
    <t>[{"beschrijving":"","beschrijving-tr":""},{"beschrijving":"feministische literatuur\n\t\t               \n\nEtym: Lat. femina = vrouw\n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n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n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n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t>
  </si>
  <si>
    <t>[{"beschrijving":"","beschrijving-tr":""},{"beschrijving":"gravure\n\t\t               \n\nEtym: Fr. graver = snijden.\n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n\n\n\n\n\n\n\nDe Leidse Universiteitsbibliotheek omstreeks 1610, in een gravure van Willem van Swanenburgh. [bron: Bibliopolis]\n\n\n\n\n\n\nLit: \t\t\t\t\t F. van der Linden, De grafische technieken (19905) • J. de Zoete e.a. (red.), De techniek van de Nederlandse boekillustratie in de 19e eeuw (1995) •  Letters proeven, Prenten smaken</t>
  </si>
  <si>
    <t>[{"beschrijving":"","beschrijving-tr":""},{"beschrijving":"humanistisch schrift\n\t\t               \n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t>
  </si>
  <si>
    <t>[{"beschrijving":"","beschrijving-tr":""},{"beschrijving":"impliciete metafoor\n\t\t               \n\nEtym: Lat. implicitum = erin betrokken, erin gevlochten, dus niet ex-pliciet (im-plicare = in-vouwen, in-vlechten).\n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nIn het dagelijks taalgebruik is de impliciete metafoor te vinden in menig gezegde. In de literatuur kan men denken aan een versregel als ‘de pijn van het bloed’ (M. Nijhoff, VG, 19744, p. 54), waarbij de lezer zelf buiten de tekst moet zoeken naar datgene wat door ‘bloed’ verbeeld kan zijn.\n\nLit: \t\t\t\t\t W. Kusters, 'De mijn Anna: over impliciete metaforen rond 'natuur' en 'cultuur' in 'Onder de rook der mijn' (1914) van Felix Rutten' in: D. Coninckx (red.), Aeta van het colloquium Limburg 1945-1992 (1994), p. 85-92. \t\t\n\n\t\t\t\n\n\t\t\t\t\n\n               \t\t\t\t\timpliciete lezer\n\t\t\t\t\t\t\n\t\t\t\t\n\t\t\t\t\t\t\timplied author zie impliciete auteur","beschrijving-tr":""}]</t>
  </si>
  <si>
    <t>[{"beschrijving":"","beschrijving-tr":""},{"beschrijving":"tijdroman\n\t\t               \n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n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nVoorbeelden van de beide eerdere types zijn respectievelijk Ina Boudier-Bakkers De klop op de deur (1930) en A.L.G. Bosboom-Toussaints Het huis Lauernesse (1840).\n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n\nLit: \t\t\t\t\t P. Hasubek, ‘Der Zeitroman. Ein Romantypus des 19. Jahrhunderts’ in Zeitschrift für Deutsche Philologie 87 (1968), p. 218-245 • R. Hillman, Zeitroman: the novel and society in Germany 1830-1900 (1983) • E. Matijevich, The Zeitroman of the late Weimar Republic (1995) • D. Göttsche, Zeit im Roman: literarische Zeitreflexion und die Geschichte des Zeitromans im späten 18. und im 19. Jahrhundert (2001). \t\t\n\n\t\t\t\n\n\t\t\t\t\n\n               \t\t\t\t\ttijdreis\n\t\t\t\t\t\t\n\t\t\t\t\n\t\t\t\t\t\t\ttijdsafwijking zie anachronie","beschrijving-tr":""}]</t>
  </si>
  <si>
    <t>[{"beschrijving":"","beschrijving-tr":""},{"beschrijving":"graphic novel\n\t\t               \n\nEtym: Eng. grafische roman.\n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n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t>
  </si>
  <si>
    <t>[{"beschrijving":"","beschrijving-tr":""},{"beschrijving":"capitalis quadrata\n\t\t               \n\nEtym: Lat. capitalis = hoofdletter</t>
  </si>
  <si>
    <t>[{"beschrijving":"","beschrijving-tr":""},{"beschrijving":"comedy of humours\n\t\t               \n\nEtym: Eng.  blijspel van de temperamenten.\nType blijspel dat door Ben Jonson (1572-1637) werd geïntroduceerd in Engeland en dat gebaseerd is op de klassieke en aan Galenus ontleende vier fysiologisch bepaalde temperamenten die zouden berusten op vier lichaamssappen: bloed, slijm, gele en zwarte gal. Deze lichaamssappen zouden verantwoordelijk zijn voor de fysieke en de karaktereigenschappen van de mens. Het overheersen van één van deze sappen zou leiden tot resp. sanguinisch, flegmatiek, cholerisch of melancholiek gedrag. Jonson maakte van deze typen gebruik, zoals hij in de inleiding van de komedie Every man in his humour (1598) uitlegt en vervolgens in zijn daarop volgende komedies, o.m. Volpone (1606) en Epicoene or the silent woman (1609), toepaste. Ook andere toneelschrijvers van het Engelse Restauratie-drama, zoals Thomas Shadwell (The humourists, 1670), schreven dit type toneel. Het genre werd meer en meer vermengd met wat in Engeland de comedy of manners genoemd werd en bij ons zedenblijspel (comédie de moeurs).\n\nLit: \t\t\t\t\t M.H. Abrams, ‘Comedy of humours’ in A glossery of literary terms (19856), p. 31 • S. McEvoy, Ben Jonson, Renaissance dramatist (2008). \t\t\n\n\t\t\t\n\n\t\t\t\t\n\n               \t\t\t\t\tcomédie pastorale zie pastorale-2\n\t\t\t\t\t\t\n\t\t\t\t\n\t\t\t\t\t\t\tcomedy of manners zie comédie de moeurs","beschrijving-tr":""}]</t>
  </si>
  <si>
    <t>[{"beschrijving":"","beschrijving-tr":""},{"beschrijving":"illusionistisch toneel\n\t\t               \nVorm van het drama waarin de toeschouwer in de illusie wordt gebracht dat hij aanwezig is bij een gebeuren waar hij zelf geen deel aan heeft en dus geen invloed op kan uitoefenen. Zie ook vierdewand-fictie.\n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n\nLit: \t\t\t\t\t S. Melchinger, Drama en toneel (1959), p. 133. \t\t\n\n\t\t\t\n\n\t\t\t\t\n\n               \t\t\t\t\tillusie\n\t\t\t\t\t\t\n\t\t\t\t\n\t\t\t\t\t\t\tillustratie","beschrijving-tr":""}]</t>
  </si>
  <si>
    <t>[{"beschrijving":"","beschrijving-tr":""},{"beschrijving":"harmonisatie\n\t\t               \nHet op elkaar afstemmen en in één doorlopend verhaal aanbieden van de vier evangeliën van Mattheus, Marcus, Lucas en Johannes in een zgn. evangeliënharmonie of diatesseron om zo te komen tot één samenhangend verhaal over Jezus.\nIn het Middelnederlands verscheen het Luikse diatesseron (ed. De Bruin, 1970) als harmonisatie van de vier genoemde evangeliën.\n\nLit: \t\t\t\t\t C.C. de Bruin, Jezus, het verhaal van zijn leven, samengesteld naar de vier evangeliën (1980). \t\t\n\n\t\t\t\n\n\t\t\t\t\n\n               \t\t\t\t\tharlekijn\n\t\t\t\t\t\t\n\t\t\t\t\n\t\t\t\t\t\t\thartstrookje","beschrijving-tr":""}]</t>
  </si>
  <si>
    <t>[{"beschrijving":"","beschrijving-tr":""},{"beschrijving":"open einde\n\t\t               \nEen tekst heeft een open einde als hij geen antwoord geeft op de vragen die hij stelt. De lezer wordt op die manier uitgenodigd zelf een antwoord te formuleren of althans over het gestelde probleem na te denken. De term wordt in de narratologie gebruikt om aan te geven dat een handelingsverloop niet gesloten wordt, bijv. door huwelijk (happy end(ing)) of dood (tragisch einde), maar open blijft voor verdere ontwikkelingen. Het procedé kan verschillende functies vervullen: aankondiging van verdere avonturen (zoals bijv. in de picareske roman en de avonturenroman), verrassing en desautomatisering (bijv. in Sternes Tristram Shandy, 1759-67 en Diderots Jacques le fataliste, 1796), weergave van een tragische patsituatie, zoals in heel wat moderne romans, enz.\n\nLit: \t\t\t\t\t B. Herrnstein Smith, Poetic closure: A study of how poems end (1968) • D.A. Miller, Narrative and its discontents. Problems of closure in the traditional novel (1981) • M. Torgovnick, Closure in the novel (1981) • D.H. Roberts, Classical closure: reading the end in Greek and Latin literature (1997) • B. Richardson, Narrative dynamics: essays on time, plot, closure and frames (2002). \t\t\n\n\t\t\t\n\n\t\t\t\t\n\n               \t\t\t\t\topen couplet\n\t\t\t\t\t\t\n\t\t\t\t\n\t\t\t\t\t\t\topen plek","beschrijving-tr":""}]</t>
  </si>
  <si>
    <t>[{"beschrijving":"","beschrijving-tr":""},{"beschrijving":"paskwil\n\t\t               \n\nEtym: It. pasquillo = diminutief van Pasquino.\nEen paskwil of pasquinade is een schotschrift, smaadschrift in woord en beeld. In bredere zin staat het voor grap of spotternij, een belachelijke vertoning, en ook voor een bespottelijk mens. De term verwijst naar een Romeins standbeeld dat in 1501 werd opgegraven en tegenover de werkplaats van een zekere Pasquino werd opgesteld. Al snel werden op dit gehavende beeld door de plaatselijke bevolking hekelende verzen aangebracht. Het werd een volks gebruik om anoniem of onder het pseudoniem Pasquino schotschriften (pasquillo’s of pasquinata) aan te plakken op dit beeld. In West-Europa kreeg het woord paskwil bekendheid toen een Duits humanist in 1518 het vlugschrift Pasquillus exul publiceerde. Zie ook pamflet.\n\nLit: \t\t\t\t\t F. Collignon, Het woordenreservaat: oude en nieuwe woordschatten in de Nederlandse taal (2004) • H. van Gessel, Pasquino: spot en satire in Rome (vert., 2006). \t\t\n\n\t\t\t\n\n\t\t\t\t\n\n               \t\t\t\t\tpartituureditie\n\t\t\t\t\t\t\n\t\t\t\t\n\t\t\t\t\t\t\tpasquinade zie paskwil","beschrijving-tr":""}]</t>
  </si>
  <si>
    <t>[{"beschrijving":"","beschrijving-tr":""},{"beschrijving":"olim-signatuur\n\t\t               \n\nEtym: Lat. olim = eertijds, vroeger.\n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n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 \t\t\n\n\t\t\t\n\n\t\t\t\t\n\n               \t\t\t\t\toffset\n\t\t\t\t\t\t\n\t\t\t\t\n\t\t\t\t\t\t\tolla podrida zie potpourri","beschrijving-tr":""}]</t>
  </si>
  <si>
    <t>[{"beschrijving":"","beschrijving-tr":""},{"beschrijving":"augustijn\n\t\t               \n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n\n\n\n\n\n\n\nVoorbeeld van een augustijn, gezet door Joan Michael Fleischman (1768). [bron: Bibliopolis]\n\n\n\n\n\n\n \n\nLit: \t\t\t\t\t H. van Krimpen, Boek over het maken van boeken (19862), p. 22-28. \t\t\n\n\t\t\t\n\n\t\t\t\t\n\n               \t\t\t\t\tAugustan Age zie gouden eeuw\n\t\t\t\t\t\t\n\t\t\t\t\n\t\t\t\t\t\t\taulatheater","beschrijving-tr":""}]</t>
  </si>
  <si>
    <t>[{"beschrijving":"","beschrijving-tr":""},{"beschrijving":"marginalia\n\t\t               \n\nEtym: Lat. margo = rand.\n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n\n\n\n\n\n\n\nOm beide uit elkaar te houden, werd de hoofdtekst vaak in gotische letter gezet, en marginalia in romein of cursief. [bron: Bibliopolis]\n\n\n\n\n\n\nLit: \t\t\t\t\t D. van der Poel, ‘Over gebruikersnotities in het Rose-handschrift K.A. XXIV’ in De nieuwe taalgids 79 (1986), p. 505-516 • H.J. Jackson, Marginalia: readers writing in books (2001) • D. van Hulle &amp; W. van Mierlo (red.), Reading notes (2004) • S. Larratt Keefer &amp; R.H. Bremmer Jr. (red.), Signs on the edge: space, text and margin in medieval manuscripts (2007) • J.W.J. Burgers, 'Marginalia in de registers van de graven van Holland  (1299-1345)' in M. Hogenbirk &amp; L. Kuitert (red.), Schriftgeheimen (2017), p. 13-30. \t\t\n\n\t\t\t\n\n\t\t\t\t\n\n               \t\t\t\t\tmarginale drukker zie private press\n\t\t\t\t\t\t\n\t\t\t\t\n\t\t\t\t\t\t\tMariaklacht","beschrijving-tr":""}]</t>
  </si>
  <si>
    <t>[{"beschrijving":"","beschrijving-tr":""},{"beschrijving":"literariteit\n\t\t               \n\nEtym: Fr. littérarité &lt; Russ. literaturnost.\n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nZie ook literatuur.\n\nLit: \t\t\t\t\t R. Jakobson, ‘Linguïstiek en poëtica’ in W.J.M. Bronzwaer e.a. (red.), Tekstboek algemene literatuurwetenschap (1977), p. 96-106</t>
  </si>
  <si>
    <t>[{"beschrijving":"","beschrijving-tr":""},{"beschrijving":"archivistiek\n\t\t               \nDe wetenschap die studie maakt van de archieven (archief-1 en archief-2) en van hun ordening en beschrijving. De wetenschappelijke opleiding tot archivaris in Nederland is een duale master aan de Universiteit van Amsterdam. De Archiefschool voor de hbo-opleiding archiefmedewerker is gevestigd aan de Hogeschool van Amsterdam. In Vlaanderen is de Master na master Archivistiek een interuniversitaire opleiding van de universiteiten van Antwerpen, Gent, Leuven en de VU Brussel. Voor de letterkundige zal een passieve kennis van ordenings- en beschrijvingsmethoden in de regel voldoende zijn om de weg te vinden in de archieven.\n\nLit: \t\t\t\t\t J.L. van der Gouw, Inleiding tot de archivistiek (1955) • J.L. van der Gouw, Archiefwetenschap (1973) • W.J. Formsma, ‘Het inventariseren van archieven’ in Nederlands Archievenblad 77 (1973), p. 3-80 • B. Woelderink, ‘De geschiedenis van het archiefwezen in Nederland in hoofdlijnen’ in Verslag en bijdragen Rijksarchiefschool 1972-73/1973-74 (1975), p. 61-90 • F.J. Duparc, Een eeuw strijd voor Nederlands cultureel erfgoed (1975), p. 395-488 • Y. Bos-Rops, M. Bruggeman &amp; E. Ketelaar, Archiefwijzer. Handleiding voor het gebruik van archieven in Nederland (20053). \t\t\n\n\t\t\t\n\n\t\t\t\t\n\n               \t\t\t\t\tarchitekst\n\t\t\t\t\t\t\n\t\t\t\t\n\t\t\t\t\t\t\tarea studies","beschrijving-tr":""}]</t>
  </si>
  <si>
    <t>[{"beschrijving":"","beschrijving-tr":""},{"beschrijving":"spreekkoor\n\t\t               \nLyrisch onderdeel van een drama bestaande uit een tekst die veelal in versregels is geschreven. De tekst wordt voorgedragen (declamatie) door een groep, dikwijls onder leiding van een ‘dirigent’. De term ‘spreekkoor’ duidt soms ook deze groep aan. Een specifieke vorm is de rei-1 in de tragedie. In de 20ste eeuw is het B. Brecht die spreekkoren in zijn theaterwerk opnam. In de Nederlandse letterkunde is het spreekkoor (soms tot twee personen beperkt) gebruikt in het lekenspel.\n\nLit: \t\t\t\t\tTh. Combrez, ' \"van de tekst moet een veroveringskracht uitgaan op de massa\": massaspel, spreekkoor en openluchttoneel tijdens het interbellum' in K. Rymenants e.a. (red.), Literatuur en crisis: de Vlaamse en Nederlandse letteren in de jaren dertig (2010), p. 205-218. \t\t\n\n\t\t\t\n\n\t\t\t\t\n\n               \t\t\t\t\tspraakkonstenaren\n\t\t\t\t\t\t\n\t\t\t\t\n\t\t\t\t\t\t\tspreekwijze zie gezegde","beschrijving-tr":""}]</t>
  </si>
  <si>
    <t>[{"beschrijving":"","beschrijving-tr":""},{"beschrijving":"album\n\t\t               \n\nEtym: Lat. albus = wit. \nIn het oude Rome de met een laag witte verf of gips bestreken plankjes waarop met pen en inkt werd geschreven en die vooral werden gebruikt voor officiële bekendmakingen en naamlijsten. Nu staat album voor een blanco (It. wit) boek waarin men verzen, foto's, handtekeningen, gelukwensen, enz. kan verzamelen. Afgeleide betekenissen zijn jubileumboeken zoals album amicorum of liber amicorum en stripalbum of stripboek. \t\t\n\n\t\t\t\n\n\t\t\t\t\n\n               \t\t\t\t\talba\n\t\t\t\t\t\t\n\t\t\t\t\n\t\t\t\t\t\t\talbum academicum","beschrijving-tr":""}]</t>
  </si>
  <si>
    <t>[{"beschrijving":"","beschrijving-tr":""},{"beschrijving":"prijsvraag\n\t\t               \nVerhandeling geschreven naar aanleiding van een vraag, opgegeven door een dicht- of ander genootschap: de inzending van het antwoord hield mededinging in naar een uitgeloofde prijs, meestal in de vorm van eremetaal. De jury die de inzending moest beoordelen, werd door het desbetreffende genootschap aangewezen. Bekroning leidde doorgaans tot uitgave van de studie op kosten van de vereniging, veelal door opname ervan in een reeks van die club. Zo verging het J. Kinkers Proeve eener Hollandsche prosodia [...] in 1808 bekroond door de Hollandsche Maatschappij van fraaije kunsten en wetenschappen en in 1810 verschenen als deel 1 van de Werken van dit genootschap.\n\nLit: \t\t\t\t\t B. Thobokholt, Het taal- en dichtlievend genootschap ‘Kunst wordt door arbeid verkregen’ te Leiden, 1766-1800 (1983) • K. Singeling. ‘De gezellige dichter</t>
  </si>
  <si>
    <t>[{"beschrijving":"","beschrijving-tr":""},{"beschrijving":"legger\n\t\t               \nTerm uit de filologie – ook wel aangeduid als exemplaar-2 of Vorlage – voor het handschrift c.q. de druk die als kopij dienst deed voor respectievelijk de kopiist of de zetter. In de praktijk van de tekstoverlevering herkent men de legger altijd in de kopie en is die dus tot op zekere hoogte reconstrueerbaar. Zo meent men bijv. uit de verschuiving van 54 versregels in de Hulthemse redactie-2 van Theophilus (ed. Roemans en Van Assche, 1960) te kunnen afleiden dat de legger een handschrift geweest moet zijn van 27 regels per bladzijde. Vaak ook is de legger lokaliseerbaar. Uit het uitsluitend in rijmpositie voorkomen van het woord ‘woch’ in de Ferguut (ed. Kuiper, 1989), terwijl binnen de versregel ‘wech’ gespeld wordt, kan men opmaken dat de legger de oorspronkelijke lezing-2 bevatte en dat de kopie in een ander dialect geschreven is</t>
  </si>
  <si>
    <t>[{"beschrijving":"","beschrijving-tr":""},{"beschrijving":"gebruiksliteratuur\n\t\t               \nAlgemene benaming voor alle literatuur die te maken heeft met een pragmatisch, niet-literair doel. Onder deze containerterm kan men enerzijds de van in de oudheid als apart 'vierde genre' erkende didactische literatuur rekenen, maar daarnaast ook de vele vormen van gelegenheidspoëzie, literatuur met politiek-propagandistische bedoelingen (zie ook agitprop en engagement), en allerlei teksten die volgens de traditionele, ‘fictionele’ definitie (fictie) niet tot de 'eigenlijke' literatuur behoren, zoals juridische en reclameteksten, catalogi, bijsluiters, enz.\n\nLit: \t\t\t\t\t H. Belke, Literarische Gebrauchsformen (1973) • L. Fischer e.a. (red.), Gebrauchsliteratur: Methodische Überlegungen und Beispielanalyse (1976) • R. Jansen-Sieben, ‘La littérature utilitaire moyen-néerlandaise’ in Belgisch tijdschrift voor filologie en geschiedenis 67 (1989), p. 543-550. \t\t\n\n\t\t\t\n\n\t\t\t\t\n\n               \t\t\t\t\tgebruikelijke zegswijze zie gezegde\n\t\t\t\t\t\t\n\t\t\t\t\n\t\t\t\t\t\t\tgebruiksschrift","beschrijving-tr":""}]</t>
  </si>
  <si>
    <t>[{"beschrijving":"","beschrijving-tr":""},{"beschrijving":"anacreontisch-1\n\t\t               \n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n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nZing, mijn lieve vriend, de zangen\ndie Anacreon van Tejos,\nvoor zijn grieksche meisjes, dichtte!\nzagten wellust, scherts en kuschjes\nzong Anacreon van tejos.\nZagt en lieflijk als een windje,\ndat, door de ongesnoerde lokken\nvan een Jonge schoone dartelt,\nzijn Anacreons gezangen!\n(J.A. Nijland, Leven en werken van Jacobus Bellamy, dl. 2, 1917, p. 97)\n\nLit: \t\t\t\t\t P.A. Rosenmeyer, The poetics of imitation. Anacreon and the anacreontic tradition (1992). \t\t\n\n\t\t\t\n\n\t\t\t\t\n\n               \t\t\t\t\tanaclasis-2 zie antanaclasis\n\t\t\t\t\t\t\n\t\t\t\t\n\t\t\t\t\t\t\tanacreontisch-2","beschrijving-tr":""}]</t>
  </si>
  <si>
    <t>[{"beschrijving":"","beschrijving-tr":""},{"beschrijving":"sermocinatio\n\t\t               \n\nEtym: Lat. sermo = gemeenzaam gesprek, manier van spreken.\n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nAls voorbeeld kunnen een paar regels uit het gedicht ‘De olifant’ van De Schoolmeester dienen:\nZoo men aan den schijn het oor woû leenen,\nVroeg men licht: ‘Heeft menheer het water ook in de beenen?\nWant wáár is eigentlijk 't onderscheid tusschen zijn kuiten en zijn scheenen?’\n(De gedichten van den Schoolmeester, ed. Van Deel/ Mathijsen, 19793, p. 96-97).\nZie ook ethopoeia en percontatio. \n\nLit: \t\t\t\t\t G. Ueding (red.), Historisches Wörterbuch der Rhetorik, Bd 8 (2007), kol. 879-886 • H. Lausberg, Handbuch der literarischen Rhetorik (20084) \t\t\n\n\t\t\t\n\n\t\t\t\t\n\n               \t\t\t\t\tseriatim zetten\n\t\t\t\t\t\t\n\t\t\t\t\n\t\t\t\t\t\t\tsermoen zie preek","beschrijving-tr":""}]</t>
  </si>
  <si>
    <t>[{"beschrijving":"","beschrijving-tr":""},{"beschrijving":"satanisme\n\t\t               \n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nIn de Nederlandse letterkunde kan men wijzen op Slauerhoff als iemand in wiens werk het kwaad (in de vorm van vergankelijkheid, zinloosheid van het bestaan en vernietiging) een belangrijke rol speelt. Voor naoorlogse literatuur kan men G. Reve noemen</t>
  </si>
  <si>
    <t>[{"beschrijving":"","beschrijving-tr":""},{"beschrijving":"motto-1\n\t\t               \n\nEtym: It. motto = geestig gezegde, zinspreuk.\n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nVoorbeelden zijn Ter Braaks variatie op Voltaires ‘Tous les genres sont ennuyeux, hors le bon’, voorafgaand aan diens Démasqué der schoonheid (1932) en Mulisch’ Achterberg-citaat ‘Symbolen worden tot cymbalen in de ure des doods’ in Archibald Strohalm (1952).\n\nLit: \t\t\t\t\t R. Böhm, Das Motto in der englischen Literatur des 19. Jahrhunderts (1975) • K. Segermann, Das Motto in der Lyrik (1976) • K. Beekman, ‘Het motto in de moderne Nederlandse literatuur’ in Spektator 15 (1985-1986), p. 330-347 • A. de Vos, ‘De motto’s in Tijdkrans: een analyse’ in Gezelliana 5 (1993), p. 30-57. \t\t\n\n\t\t\t\n\n\t\t\t\t\n\n               \t\t\t\t\tmotorisch moment\n\t\t\t\t\t\t\n\t\t\t\t\n\t\t\t\t\t\t\tmotto-2","beschrijving-tr":""}]</t>
  </si>
  <si>
    <t>[{"beschrijving":"","beschrijving-tr":""},{"beschrijving":"black comedy\n\t\t               \n\nEtym: Eng. zwarte komedie. \nVorm van drama, gekarakteriseerd door cynisme. De personages worden geleid door het noodlot of het toeval. Wrange wanhoop bezielt hen en met bijtende spot lachen ze om hun eigen mislukkingen. Deze dramatische vorm is waarschijnlijk ontstaan uit de tragikomedie. Zwarte humor komt ook aan bod in het absurd toneel. Voorbeelden van black comedies zijn J. Anouilhs Le voyageur sans bagage (1937), H. Pinters The homecoming (1965) en Peter Shaffers Black comedy (1967</t>
  </si>
  <si>
    <t>[{"beschrijving":"","beschrijving-tr":""},{"beschrijving":"contaminatie\n\t\t               \n\nEtym: Lat. contaminare = met iets in aanraking brengen, versmelten, bederven, misvormen.\n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n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t>
  </si>
  <si>
    <t>[{"beschrijving":"","beschrijving-tr":""},{"beschrijving":"vetustas\n\t\t               \n\nEtym: Lat. ouderdom.\nVetustas is een element van een juist taalgebruik (puritas) gebaseerd op de traditie. Bij het gebruik van woorden uit een oudere taalfase dient men er wel voor te waken dat ze inmiddels niet gezocht en onverstaanbaar geworden zijn, zoals het geval is bij archaïsmen. \n\nLit: \t\t\t\t\t G. Ueding (red.), Historisches Wörterbuch der Rhetorik, Bd 9 (2009), kol. 1131-1134. \t\t\n\n\t\t\t\n\n\t\t\t\t\n\n               \t\t\t\t\tverzetsliteratuur\n\t\t\t\t\t\t\n\t\t\t\t\n\t\t\t\t\t\t\tvidimus","beschrijving-tr":""}]</t>
  </si>
  <si>
    <t>[{"beschrijving":"","beschrijving-tr":""},{"beschrijving":"abortief\n\t\t               \n\nEtym: Lat. abortus = ontijdige geboorte. \n\nPerkament bereid uit de huid van ongeboren dieren. Gedurende de middeleeuwen stuitte het gebruik ervan op groeiende weerstand naarmate het kwalitatieve aspect op de achtergrond raakte en abortief meer en meer in verband gebracht werd met occulte en nigromantische (nigromantie) praktijken. Tegenwoordig neemt men wel aan dat veel perkament dat voor abortief doorgaat, in werkelijkheid konijnenvel is.\n\nLit: \t\t\t\t\t D.V. Thompson, The materials and techniques of medieval painting (1956), p. 27-28 • R. Reed, The nature and making of parchment (1975) • J.M.M. Hermans &amp; G.C. Huisman, De descriptione codicum (19813), p. 18. \t\t\n\n\t\t\t\n\n\t\t\t\t\n\n               \t\t\t\t\tablaut\n\t\t\t\t\t\t\n\t\t\t\t\n\t\t\t\t\t\t\tabsolute poëzie","beschrijving-tr":""}]</t>
  </si>
  <si>
    <t>[{"beschrijving":"","beschrijving-tr":""},{"beschrijving":"ictus\n\t\t               \n\nEtym: Lat. ictus = stoot, slag, maatslag, maat.\n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n\n\nAch, Christofoor, vertrouwder\nIn ’t water dan op ’t land\n(M. Nijhoff, VG, 1995, p. 121).\nSommigen hanteren de term als synoniem van accent</t>
  </si>
  <si>
    <t>[{"beschrijving":"","beschrijving-tr":""},{"beschrijving":"metriek\n\t\t               \n\nEtym: Gr. metron = maat.\n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n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n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nZie ook metrum, klankanalyse, klankexpressie, klanksymboliek.\n\nLit: \t\t\t\t\t Fr. Kossmann, Nederlandsch versrythme: de versbouwtheorieën in Nederland en de rythmische grondslag van het Nederlandsche vers (1922) • F.K.H. Kossmann, ‘Versvoeten en versmaat’ in Tijdschrift voor Nederlandsche taal- en letterkunde 75 (1957) 1, p. 1-23 • D.S. Raven, Latin metre: An introduction (1965) • V. Zirmunskij, Introduction to metrics (1966) • A. Binder e.a. (red.), Einführung in Metrik und Rhetorik (1976) • J. Mazaleyrat, Éléments de métrique française (1993) • Ph. Hobsbaum, Metre, rhythm and verse form (The New Critical Idiom, 1995) • Metrics today, themanummers van Poetics today 16 (1995) 3 en 17 (1996) 1 • M.L. Gasparov, A history of European versification (1996) • J.M. Gouvard, La versification (1999) • Th. Carper &amp; D. Attridge, Meter and meaning (2003) • Th. Carper &amp; D. Attridge, Meter and meaning (2003) • S. Vestdijk, 'Rhythme en metrum' in De glanzende kiemcel (reprint, 2007), p. 37-67 • Th. Anz, Handbuch Literaturwissenschaft, dl. 2 (2007) • N. Fabb &amp; M. Halle, Meter in poetry. A new theory (2008). \t\t\n\n\t\t\t\n\n\t\t\t\t\n\n               \t\t\t\t\tmetri causa\n\t\t\t\t\t\t\n\t\t\t\t\n\t\t\t\t\t\t\tmetrisch","beschrijving-tr":""}]</t>
  </si>
  <si>
    <t>[{"beschrijving":"","beschrijving-tr":""},{"beschrijving":"lexicon\n\t\t               \n\nEtym: Byzantijns-Gr. lexikon (biblion) = woordenboek &lt; Gr. lexis = woord.\n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nLexica op het gebied van de literaire terminologie zijn o.a. M.H. Abrams, A glossary of literary terms (20089)</t>
  </si>
  <si>
    <t>[{"beschrijving":"","beschrijving-tr":""},{"beschrijving":"styp\n\t\t               \n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n\n\n\n\n\n\n\nDrukkersterm voor stereotypie. [bron: F. van der Linden, De grafische technieken (19905), p. 88].\n\n\n\n\n\n\nLit: \t\t\t\t\t F. van der Linden, De grafische technieken (1979), p. 88 • H. van Krimpen, Boek over het maken van boeken (19862), p. 108-109. \t\t\n\n\t\t\t\n\n\t\t\t\t\n\n               \t\t\t\t\tstyle indirect libre zie vrije indirecte rede\n\t\t\t\t\t\t\n\t\t\t\t\n\t\t\t\t\t\t\tsuasoria","beschrijving-tr":""}]</t>
  </si>
  <si>
    <t>[{"beschrijving":"","beschrijving-tr":""},{"beschrijving":"prijsband\n\t\t               \n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n\n\n\n\n\n\n\nDetail uit een prijsband met het wapen en symbool (de Griekse letter Y) van de stad Delft (1723). [bron: Bibliopolis]\n\n\n\n\n\n\nLit: \t\t\t\t\t J. Storm van Leeuwen, ‘Rondom een Middelburgse prijsband van 1828‘ in De Boekenwereld 1 (1984-1985) 5, p. 2-5 • Chr. Coppens, De prijs is het bewijs (1991) • J. Storm van Leeuwen e.a., Goud en velijn</t>
  </si>
  <si>
    <t>[{"beschrijving":"","beschrijving-tr":""},{"beschrijving":"heldenepos\n\t\t               \nIn navolging van C.M. Bowra en J.G. Bomhoff maakt W.A.P. Smit onderscheid tussen heldenepos en epos of heldendicht: de eerste term duidt dan op een epos ‘met een heroïsch onderwerp uit de heroën-tijd’</t>
  </si>
  <si>
    <t>[{"beschrijving":"","beschrijving-tr":""},{"beschrijving":"recensie\n\t\t               \n\nEtym: Lat. re-censere = opnieuw menen, zijn oordeel uitspreken.\nTerm uit de wereld van de kritiek voor een voornamelijk kritische beoordeling van een (literair) werk, in een dag- of weekblad, in een tijdschrift, ook wel voor radio en televisie, of tegenwoordig op het internet. Synoniem boekbespreking.\n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nDe term recensie beperkt zich niet tot het terrein van de letterkunde, maar strekt zich ook uit tot andere kunsten, alsook tot manifestaties daarvan in de ruimste zin, zoals toneelvoorstellingen, concerten e.a. Zie in dit verband ook theaterkritiek.\n\nLit: \t\t\t\t\t J.J.A. Mooij, ‘Problemen rondom literaire waardeoordelen’ in De gids 136 (1973), p. 461-473 • H.T. Boonstra, ‘Van waardeoordeel tot literatuuropvatting’ in De gids 142 (1979), p. 242-253 • P.F. Schmitz, Kritiek en criteria (1979) • J.O. Hoge, Literary reviewing (1987) • W. de Moor, De kunst van het recenseren van kunst (1993) • G. Redeker, ‘De creatieve criticus: tekstdoelen en stijlmiddelen in literaire recensies’ in F. van Eemeren e.a. (red.), Conflicterende doelen (1999), p. 295-310 • M. Vogel, Recensies! Waar onze literatuur vandaan komt (2001). \t\t\n\n\t\t\t\n\n\t\t\t\t\n\n               \t\t\t\t\trecapitulatio\n\t\t\t\t\t\t\n\t\t\t\t\n\t\t\t\t\t\t\trecensio","beschrijving-tr":""}]</t>
  </si>
  <si>
    <t>[{"beschrijving":"","beschrijving-tr":""},{"beschrijving":"ideeënliteratuur\n\t\t               \nLiteratuur die in de eerste plaats een wereldbeschouwing (Du. Weltanschauung) wil brengen en hieraan het gehele werk ondergeschikt maakt. Vooral in de Duitse literatuur komen zulke ‘filosofische’ literaire werken vaak voor. Zo spreekt men bijv. van ideeënballade (Goethe, Schiller, Uhland), ideeëndrama (Lessing, Sartre), ideeënlyriek (Hölderlin, Novalis, Rilke) en ideeënroman (Thomas Mann). In de Nederlandse literatuur kan men een aantal romans van bijv. W.F. Hermans en F. Kellendonk tot het genre rekenen. Zie ook conte philosophique, engagement, idee, probleemroman, tendensliteratuur.\n\nLit: \t\t\t\t\t S.R. Suleiman, Authoritarian fictions.The ideological novel as a literary genre (1983). \t\t\n\n\t\t\t\n\n\t\t\t\t\n\n               \t\t\t\t\tideeëndrama\n\t\t\t\t\t\t\n\t\t\t\t\n\t\t\t\t\t\t\tidentiek rijm zie gelijk rijm","beschrijving-tr":""}]</t>
  </si>
  <si>
    <t>[{"beschrijving":"","beschrijving-tr":""},{"beschrijving":"versus rhopalicus\n\t\t               \n\nEtym: Lat. knotsvers, ropalisch vers &lt; Gr. rhopalon = knuppel.\nSpeelse versvorm. Een vers ‘zwelt aan’ (Eng. ook gradual verse) in de vorm van een knots, doordat de woorden telkens één syllabe langer worden. Ropalische hexameters tellen vijf woorden, groeiend van één tot vijf syllaben. De 5de-eeuwse grammaticus Servius citeert als voorbeeld:\nRem tibi confeci, doctissime, dulcisonoram\n(Ik heb voor u, zeer geleerde heer, een zoetklinkend iets geschreven)\nZelfs ropalische verzen groeiend tot zeven syllaben komen voor, zoals dit allitererend strijdvers van de hugenoten:\nRem, regem, regimen, regionem, religionem restauraverimus religionicolae.\n(Wij, dienaren van de godsdienst, zullen de staat, de koning, het bewind, het land, de godsdienst in ere hersteld hebben)\nRopalische verzen vinden we reeds bij Homerus. Ausonius (vierde eeuw) schreef een heel 'gebed' in 42 ropalische hexameters, 'Oratio versibus rhopalicis' (Opuscula, 3,3), beginnend met:\nSpes, deus, aeternae stationis conciliator \n(Mijn hoop, o god, die ons een eeuwige thuis bereidt)\n(Ausonius, Loeb Classical Library, I, 2002, p. 38)\n\nLit: \t\t\t\t\t A., Liede, Dichtung als Spiel, dl. 2 (1963), p. 120 • H. Weis, Bella bulla (19857), p. 88 • O. Best, Handbuch literarischer Fachbegriffe (1994), p. 274. \t\t\n\n\t\t\t\n\n\t\t\t\t\n\n               \t\t\t\t\tversus retrogradi\n\t\t\t\t\t\t\n\t\t\t\t\n\t\t\t\t\t\t\tversus serpentinus","beschrijving-tr":""}]</t>
  </si>
  <si>
    <t>[{"beschrijving":"","beschrijving-tr":""},{"beschrijving":"camp\n\t\t               \n\nEtym: Etymologie onduidelijk</t>
  </si>
  <si>
    <t>[{"beschrijving":"","beschrijving-tr":""},{"beschrijving":"bombast\n\t\t               \n\nEtym: Oudfr. bombace = katoen, opvulsel.\n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n't Gaat wel! Ik voel mijn borst, het aardsch gewelf ontvaren,\nOp Godentoon gestemd, Homerus evenaren!\nJa! 'k zing dien phebus, wiens vergulde zonkaros\nDe ethertrans ontgloeit en hult in zilv'ren dos!\nDie 't schuimend tweespan ment langs Amethysten banen,\nMet Hermelijn omzoomd de kristallijnen tranen,\nAurora's oog ontglipt, in gouden schalen vangt\nWanneer zijn gloeiende arm het nachtfloers openhangt!\n[enz.]\n(Gedichten van de Schoolmeester, 19304, p. 43-44)\nIn bombast wordt dikwijls gebruik gemaakt van overdrijving d.m.v. de hyperbool. Er is duidelijk verwantschap met de Duitse term Schwulst, waarmee het overladen en gekunstelde taalgebruik van de late barok wordt gekenschetst.\n\nLit: \t\t\t\t\t H. Pliester, Der Worthäufung der Barock (1930). \t\t\n\n\t\t\t\n\n\t\t\t\t\n\n               \t\t\t\t\tbohémien\n\t\t\t\t\t\t\n\t\t\t\t\n\t\t\t\t\t\t\tbondigheid zie brevitas","beschrijving-tr":""}]</t>
  </si>
  <si>
    <t>[{"beschrijving":"","beschrijving-tr":""},{"beschrijving":"certum\n\t\t               \n\nEtym: Lat. beslist, besloten</t>
  </si>
  <si>
    <t>[{"beschrijving":"","beschrijving-tr":""},{"beschrijving":"editio prima\n\t\t               \n\nEtym: Lat. eerste uitgave.\nDe eerste of oorspronkelijke druk van een tekst. Wanneer het een tekst betreft die ontstaan is vóór de uitvinding van de boekdrukkunst noemt men de eerste druk de editio princeps. Wanneer er onduidelijkheid heerst over de volgorde van verschillende drukken (eerste druk en herdrukken), is de uiterlijk best verzorgde druk soms de editio prima. Verder kan een editio prima zich van een herdruk onderscheiden door het voorkomen van één of meer van de volgende kenmerken: het voorwerk begint niet met katernsignatuur A, maar bijv. met een asterisk</t>
  </si>
  <si>
    <t>[{"beschrijving":"","beschrijving-tr":""},{"beschrijving":"wit-2\n\t\t               \n\nEtym: Eng. geestigheid, vernuft, verstand.\nTerm die sinds de renaissance met grote regelmaat opduikt in de Engelse literaire kritiek en in verschuivende betekenissen. In de 16de en 17de eeuw wees de term vooral op literaire inventiviteit, op het vermogen om op briljante, verrassende, paradoxale wijze woorden en ideeën met elkaar in verband te brengen (bijv. de poëzie van de metaphysical poets). Sommige critici in de 18de eeuw probeerden daarbij ‘true wit’ (vernuftige formulering van universele waarheden) van ‘false wit’ (oppervlakkig spel, woordenspel) te onderscheiden. Naarmate het begrip ‘imagination’ (dichterlijke scheppingskracht) in de romantiek burgerrecht verwierf, verengde de reikwijdte van wit tot de betekenis die het woord had in de 17de eeuw: een briljante en paradoxale stijl. Een uitspraak kan dan gelden als witty, of als een witticism, als ze kernachtig is en tot een verrassende en komische pointe leidt. Dergelijk epigrammatisch karakter kenmerkt de talloze boutades van Oscar Wilde, die beroemd was om zijn wit (bijv. ‘Work is the ruin of the drinking classes’).\n\nLit: \t\t\t\t\t C.L. Summers &amp; T.L. Pebworth (red.), The wit of seventeenth-century poetry (1995) • M.J. Woods, Gracian meets Gongora: the theory and practice of wit (1995). \t\t\n\n\t\t\t\n\n\t\t\t\t\n\n               \t\t\t\t\twit-1\n\t\t\t\t\t\t\n\t\t\t\t\n\t\t\t\t\t\t\twoord(en)spel","beschrijving-tr":""}]</t>
  </si>
  <si>
    <t>[{"beschrijving":"","beschrijving-tr":""},{"beschrijving":"belijdenislyriek\n\t\t               \n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n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n\nLit: \t\t\t\t\t H. Brems, Altijd weer vogels die nesten beginnen (2006), p. 310-337. \t\t\n\n\t\t\t\n\n\t\t\t\t\n\n               \t\t\t\t\tbelgicisme\n\t\t\t\t\t\t\n\t\t\t\t\n\t\t\t\t\t\t\tbelles infidèles","beschrijving-tr":""}]</t>
  </si>
  <si>
    <t>[{"beschrijving":"","beschrijving-tr":""},{"beschrijving":"audition colorée\n\t\t               \n\nEtym: Fr. gekleurd horen.\nTerm uit de kunstbeleving voor het verschijnsel waarbij men denkt aan kleuren bij het horen van klanken. Wanneer men dit in letterlijke zin opvat, kan men bijv. denken aan de 18de-eeuwer Castel die een orgel had gebouwd dat niet alleen volgens een vast systeem klanken ten gehore bracht, maar ook de daarbij passende kleuren. In ruimere zin is het verschijnsel nauwelijks te onderscheiden van datgene wat men met synesthesie aanduidt, zoals dat een rol speelt in het gedicht ‘Correspondences’ uit Les fleurs du mal  (1857) van Ch. Baudelaire. Een strikte beperking tot de relatie tussen klank en kleur vindt men in het bekende gedicht ‘Les voyelles’ van A. Rimbaud die voor bepaalde klinkers bepaalde kleuren reserveert (a = zwart, enz.). Veel kunstenaars uit de tijd van het symbolisme en het impressionisme hielden zich met deze en andere synesthetische verschijnselen bezig. In Frankrijk was René Ghil in de jaren '80 van de 19de eeuw, steunend op de principes van de audition colorée, theoretisch en praktisch met dit verschijnsel bezig. In de Nederlandse letterkunde zou men kunnen denken aan H. Gorter, die in de eerste strofe van Mei (1889) de klanken van een orgelpijp vergelijkt met jonge kersen, en daarmee impliciet met de kleur rood.\n\nLit: \t\t\t\t\t  S. Dresden. Symbolisme (1979), p. 11-40 • M. Bul &amp; L. Back, The auditory culture reader (2003).  \t\t\n\n\t\t\t\n\n\t\t\t\t\n\n               \t\t\t\t\taudioboek\n\t\t\t\t\t\t\n\t\t\t\t\n\t\t\t\t\t\t\tAufbauliteratur","beschrijving-tr":""}]</t>
  </si>
  <si>
    <t>[{"beschrijving":"","beschrijving-tr":""},{"beschrijving":"corpus-1\n\t\t               \n\nEtym: Lat. lichaam, geordend geheel. \nBenaming voor een verzameling teksten die een zekere eenheid vertonen en gezamenlijk ten opzichte van andere teksten verschillen, bijv. het Corpus scriptorum Christianorum of het Corpus van Middelnederlandse teksten (tot en met het jaar 1300) uitgegeven door M. Gysseling (1977-1987).\n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nGeïnspireerd door de zgn. corpustaalkunde maken meer en meer onderzoekers gebruik van gedigitaliseerde corpora, wat bijv. bij een statistisch onderbouwde analyse van stilistische fenomenen in een grote groep teksten (bijv. een genre) heel wat nieuwe mogelijkheden creëert.\n\nLit: \t\t\t\t\t L. van Doorslaer, ‘Quantitative and qualitative aspects of corpus selection in translation studies’ in Target 7 (1995), p. 245-260 • International journal of corpus linguistics (1996-) • D. McIntyre &amp; B. Walker, Corpus stylistics: theory and practice (2019). \t\t\n\n\t\t\t\n\n\t\t\t\t\n\n               \t\t\t\t\tcorpsmaat\n\t\t\t\t\t\t\n\t\t\t\t\n\t\t\t\t\t\t\tcorpus-2","beschrijving-tr":""}]</t>
  </si>
  <si>
    <t>[{"beschrijving":"","beschrijving-tr":""},{"beschrijving":"tekst\n\t\t               \n\nEtym: Lat. textus = weefsel.\n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n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n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nDe idee van transformatie tussen onderliggende tekst en resulterende oppervlaktetekst werd door Julia Kristeva uitgewerkt in het begrippenpaar genotekst/fenotekst (Gr. genos = wortel, stam</t>
  </si>
  <si>
    <t>[{"beschrijving":"","beschrijving-tr":""},{"beschrijving":"seguidilla\n\t\t               \n\nEtym: Sp. seguida = voortzetting, reeks, oude dans.\nSpaanse verssoort. Seguidilla’s zijn regels met afwisselend vijf of zeven syllaben van een copla, veelal bedoeld om gezongen te worden.\n\nLit: \t\t\t\t\tJ. Mercado, La seguidilla gitana: un ensayo sociológico y literario (1982) • L.P. Pérez, 'La seguidilla: trayectoria histórica de una forma poética popular' in P.M. Pinero Ramirez (red.), Lírica popular / lírica tradicional (1998), p. 257-274.\n\n \t\t\n\n\t\t\t\n\n\t\t\t\t\n\n               \t\t\t\t\tseem\n\t\t\t\t\t\t\n\t\t\t\t\n\t\t\t\t\t\t\tseizoenvers","beschrijving-tr":""}]</t>
  </si>
  <si>
    <t>[{"beschrijving":"","beschrijving-tr":""},{"beschrijving":"surpluse\n\t\t               \n\nEtym: Fr. surplus = overschot &lt; Lat. super = boven</t>
  </si>
  <si>
    <t>[{"beschrijving":"","beschrijving-tr":""},{"beschrijving":"dramatische poëzie\n\t\t               \nTekst in verzen (vers-1)  bedoeld om op een toneel door één of meer acteurs voor een publiek opgevoerd te worden</t>
  </si>
  <si>
    <t>[{"beschrijving":"","beschrijving-tr":""},{"beschrijving":"penthemimeres\n\t\t               \n\nEtym: Gr. pente = vijf</t>
  </si>
  <si>
    <t>[{"beschrijving":"","beschrijving-tr":""},{"beschrijving":"snijwit\n\t\t               \nTerm uit de typografie voor de buitenmarge, dus het gedeelte van de bladzijde dat zich op een rechter pagina van een opening rechts van de zetspiegel bevindt en op een linker pagina links van de zetspiegel. Het snijwit blijft over nadat de binder het boekblok heeft afgesneden. De andere marges heten kopwit, rugwit en staartwit.\n\nLit: \t\t\t\t\t K.F. Treebus, Tekstwijzer (19832), p. 149-151. \t\t\n\n\t\t\t\n\n\t\t\t\t\n\n               \t\t\t\t\tsneldicht zie epigram\n\t\t\t\t\t\t\n\t\t\t\t\n\t\t\t\t\t\t\tsoap","beschrijving-tr":""}]</t>
  </si>
  <si>
    <t>[{"beschrijving":"","beschrijving-tr":""},{"beschrijving":"heroïde\n\t\t               \n\nEtym: Gr. held(inn)enbrief &lt; Gr.-Lat. hèrois = heldin &lt; hèrōs = halfgod, held.\nBijzondere vorm van briefgedicht, nl. een poëtische liefdesbrief van een historische, mythische of bijbelse heldin aan haar minnaar. Zo genoemd naar het werk van Ovidius, Heroides (voltooid in 8 n. Chr.), waarin ook het omgekeerde type voorkomt, nl. brieven van helden aan hun minnares. Het genre was erg geliefd in de West-Europese literatuur, vooral tijdens de renaissance en de barok. Vondel maakte een prozavertaling van het werk van Ovidius (1642, WB-ed., dl. 4, 1930, p. 327-427</t>
  </si>
  <si>
    <t>[{"beschrijving":"","beschrijving-tr":""},{"beschrijving":"kinderliteratuur\n\t\t               \nKinderliteratuur verwijst naar (prenten)boeken, verhalen en versjes voor lezers vanaf de peuterleeftijd tot ongeveer 11-12 jaar. Kinderliteratuur heeft aldus een meer specifieke, leeftijdgebonden betekenis dan de algemene term jeugdliteratuur. \n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n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nDe laatste jaren is er bijzondere aandacht voor ontluikende geletterdheid bij heel jonge kinderen. Zo stimuleert de Stichting Lezen via allerlei initiatieven (bijv. ‘Boekbaby’s’ en voorleesweken) ouders en kinderdagverblijven om baby’s en peuters reeds met boeken vertrouwd te maken.\n\nLit: \t\t\t\t\t  D.L. Daalder, Wormcruyt met suycker (19762) • Jeugdliteratuur, themanummer van Spektator 11 (1981-1982) 2 • H. Bekkering e.a. (red.), De hele Bibelebontse berg (1990) • J. van Coillie, Leesbeesten en boekenfeesten. Hoe werken (met) kinder- en jeugdboeken? (1999) • P. Mooren, H. van Lierop-De Brouwer &amp; A. de Vries (red.), Morele verbeelding: normen en waarden in de jeugdcultuur: bijdragen aan het gelijknamige symposium gehouden op 20 januari 1999 aan de Katholieke Universiteit Brabant (1999) • J. van Coillie, ‘Geen brug te ver. Poëzie zonder leeftijd?’ in Literatuur zonder Leeftijd 19 (2005), p. 9-32 • J. van Coillie, ‘Geen brug te ver. Poëzie zonder leeftijd II’ in Literatuur zonder Leeftijd 19 (2005), p. 96-112 • B.L. Clarc, Kiddie lit: the cultural construction of children’s literature in America (2003) • H. Bekkering e.a. (red.), Gerard de Vriend-nummer van Literatuur zonder leeftijd 22 (2008) 77 • D. Rudd (red.), The Routledge companion to children's literature (2010) • Sh. Wolf e.a. (red.), Handbook of research on children's and young adult literature (2010) • J. Mickenberg &amp; L. Vallone (red.), The Oxford handbook of children's literature (2011). \t\t\n\n\t\t\t\n\n\t\t\t\t\n\n               \t\t\t\t\tkinderlied\n\t\t\t\t\t\t\n\t\t\t\t\n\t\t\t\t\t\t\tkinderprent","beschrijving-tr":""}]</t>
  </si>
  <si>
    <t>[{"beschrijving":"","beschrijving-tr":""},{"beschrijving":"epimythium\n\t\t               \n\nEtym: Gr. epi-muthion = (moraal) bij een verhaal.\nDe zedenles aan het slot van een fabel of een exemplum. Bijv. in Esopet nr. 19:\nBi deser favelen wi verstaen:\nDie in peelgrimagien gaen, \nEnde haer sonden met hem draghen, \nHets om niet dat si jaghen.\n(ed. Stuiveling, dl. 2, 1965, p. 24, vs. 13-16)\nWordt de ‘lering’ aan het begin van de tekst gegeven, dan spreekt men van een promythium (Gr. wat vóór een verhaal komt). \t\t\n\n\t\t\t\n\n\t\t\t\t\n\n               \t\t\t\t\tepimonè zie parafrase\n\t\t\t\t\t\t\n\t\t\t\t\n\t\t\t\t\t\t\tepinicium","beschrijving-tr":""}]</t>
  </si>
  <si>
    <t>[{"beschrijving":"","beschrijving-tr":""},{"beschrijving":"bellettrie\n\t\t               \n\nEtym: Fr. belles lettres = fraaie letteren.\nHet Franse 'belles lettres' werd gebruikt als alternatief van ‘beaux arts’, een term voor de cultuur in het algemeen.  Sinds de 18de eeuw werd de term belles lettres in beperkter zin gebruikt voor alles wat tot de woordkunst wordt gerekend ter onderscheiding van meer beschouwend proza.\n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nTegenwoordig duidt men er vooral de ‘lichtere’ vormen van de literatuurbeoefening mee aan. De wetenschappelijke beoefening van de literatuurstudie valt er dan niet meer onder.\n\nLit: \t\t\t\t\t G. Gongrijp, 'Bellettrie en wetenschap' in Rekenschap Utrecht 11 (1964) 3, p. 102-115 • G. Ueding (red.), Historisches Wörterbuch der Rhetorik, Bd 1 (1992), kol. 1435-1438 • W. van den Berg, Over literatuur (2000) • C. van Nijnatten &amp; J. Bos (red.), Theorie en bellettrie: op het kruispunt van literatuur en sociale wetenschappen (2014). \t\t\n\n\t\t\t\n\n\t\t\t\t\n\n               \t\t\t\t\tbelles lettres zie bellettrie\n\t\t\t\t\t\t\n\t\t\t\t\n\t\t\t\t\t\t\tbembisme zie petrarkisme","beschrijving-tr":""}]</t>
  </si>
  <si>
    <t>[{"beschrijving":"","beschrijving-tr":""},{"beschrijving":"punctuatie\n\t\t               \n\nEtym: Middeleeuws Lat. punctuatio = interpunctie.\nBegrip uit de paleografie voor alle tekens die in een handschrift kunnen worden aangetroffen met het doel de intentie van de tekst beter weer te geven. Punctuatie doet zich op verschillende niveaus voor: 1) de tekens die de auteur of kopiist aanbracht om zijn tekst te verduidelijken (interpunctie, paragraafteken), 2) de tekens van een corrector om de tekst in overeenstemming te brengen met de (veronderstelde) bedoeling van de auteur of de kopiist (deletietekens, omissietekens, insertietekens, enz.) en 3) tekens die de reactie van de lezer uitdrukken op de tekst die hij las (gebruikssporen, attentietekens, aanwijzingen van instemming of afkeuring).\n\nLit: \t\t\t\t\t J.J. John, ‘Latin paleography’ in J.M. Powell, Medieval studies. An introduction (1976), p. 39-41 • K. Houston, Shady characters: The secret life of punctuation, symbols, and other typographical marks (2013).  \t\t\n\n\t\t\t\n\n\t\t\t\t\n\n               \t\t\t\t\tpun\n\t\t\t\t\t\t\n\t\t\t\t\n\t\t\t\t\t\t\tpunctuele anachronie","beschrijving-tr":""}]</t>
  </si>
  <si>
    <t>[{"beschrijving":"","beschrijving-tr":""},{"beschrijving":"aristotelisch drama\n\t\t               \nDramatype waarin de aan Aristoteles toegeschreven normen van de eenheid van tijd en handeling en de daaruit afgeleide norm van de eenheid van plaats zijn toegepast (eenheid van handeling, tijd en plaats). Deze normen worden de aristotelische eenheden genoemd. Dit type drama kent bovendien een vaste organisatie van de plot, beginnend met de expositie, gevolgd door de intrige, de climax-2, de catastrofe en de peripetie. Deze indeling leidde tot een opbouw in vijf bedrijven, al dan niet telkens gevolgd door een rei-1. Vanwege de vaste opbouw van dit soort drama met z’n opgang, climax en neergang, spreekt men ook wel van symmetrisch drama. De organisatie van de klassieke tragedie en als gevolg daarvan van het renaissancedrama en het classicistisch drama volgens deze indeling in bedrijven is overigens niet afkomstig van Aristoteles, maar van Horatius.\n\nLit: \t\t\t\t\t A.G. van Hamel, Zeventiende-eeuwsche opvattingen en theorieën over litteratuur in Nederland (19732) • M.B. Smits-Veldt, Het Nederlandse renaissancetoneel (1991), p. 30-59. \t\t\n\n\t\t\t\n\n\t\t\t\t\n\n               \t\t\t\t\taristophanisch vers zie pherecrateus\n\t\t\t\t\t\t\n\t\t\t\t\n\t\t\t\t\t\t\tAristotelische eenheden zie eenheid van handeling, tijd en plaats","beschrijving-tr":""}]</t>
  </si>
  <si>
    <t>[{"beschrijving":"","beschrijving-tr":""},{"beschrijving":"heiti\n\t\t               \n\nEtym: Oudnoors: naam, benaming.\nSamen met de kenningen behoren de heiti tot het poëtische arsenaal van de skalden (9de-14de eeuw). Het betreft metaforisch gebruikte woorden zoals  'valdr' = koning (eigenlijk: de heersende) 'freki' = wolf (eigenlijk de gierige). De belangrijkste Oudnoorse heiti werden verzameld door Snorri Turluson in de Prosa-Edda. \n\nLit: \t\t\t\t\t H. Halldórsson, Old Icelandic heiti in modern Icelandic (1975) • J.B. Spamer, The kenning and the kend heiti: a contrastive study of periphrasis in two Germanic poetic traditions (1977).\n\n\n\n \t\t\n\n\t\t\t\n\n\t\t\t\t\n\n               \t\t\t\t\theimatliteratuur zie streekliteratuur\n\t\t\t\t\t\t\n\t\t\t\t\n\t\t\t\t\t\t\thekelschrift zie schotschrift","beschrijving-tr":""}]</t>
  </si>
  <si>
    <t>[{"beschrijving":"","beschrijving-tr":""},{"beschrijving":"Distanzstellung\n\t\t               \n\nEtym: Du. Distanz = afstand</t>
  </si>
  <si>
    <t>[{"beschrijving":"","beschrijving-tr":""},{"beschrijving":"klankgedicht\n\t\t               \nSubgenre van de poëzie waarin nadrukkelijker dan in andere poëzie gebruik gemaakt wordt van het klankmateriaal van de gebruikte woorden en zinnen om het opgeroepen beeld door die klanken te suggereren. Men spreekt in dat verband wel van de klankexpressiviteit van deze poëzie.\nAls voorbeeld wordt vaak het gedicht ‘Uitvaart’ van Bilderdijk geciteerd:\nBefloerste trom\nNoch rouwgebrom\nGa romm’lende om\nVoor mijn gebeente</t>
  </si>
  <si>
    <t>[{"beschrijving":"","beschrijving-tr":""},{"beschrijving":"ecloge\n\t\t               \n\nEtym: Gr. ek-logè = keuze &lt; ek-legein = uit-lezen, eruit pikken.\nIn de Romeinse keizertijd ontstane benaming voor een kort, uitgekozen gedicht. Sinds echter de tien gedichten van de Bucolica (bucolische poëzie) van Vergilius Eclogae werden genoemd, is ecloge in specifieke zin de benaming geworden voor een herdersdicht (pastorale-1). Vooral in de renaissance (Dante, Petrarca, Spenser, e.a.) was het genre populair. De termen ecloge en idylle worden door elkaar gebruikt.\n\nLit: \t\t\t\t\t A. Hulubei, L'eglogue en France au XVIe siècle (1938) • E. Winsor, Vergil's 'Eclogues': landscapes of experience (1974) • W. Clausen, A commentary on Vergil, Eclogues (1994) • K. Volk (ed.), Vergil's Eclogues (2008).\n\n \t\t\n\n\t\t\t\n\n\t\t\t\t\n\n               \t\t\t\t\techorijm\n\t\t\t\t\t\t\n\t\t\t\t\n\t\t\t\t\t\t\tecocriticism","beschrijving-tr":""}]</t>
  </si>
  <si>
    <t>[{"beschrijving":"","beschrijving-tr":""},{"beschrijving":"historisch-kritische editie\n\t\t               \n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nIn veel gevallen zal het nooit komen tot een historisch-kritische editie, maar zal men blijven steken in een zgn. historisch-kritische deeleditie of zal men ertoe overgaan een selectieve editie te vervaardigen wanneer het bronnenmateriaal te omvangrijk is.\n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nIn Vlaanderen is er het Centrum voor Teksteditie en Bronnenstudie (CTB) van de Koninklijke Academie voor Nederlandse Taal- en Letterkunde dat zeer actief is op het gebied van teksteditie.\n\nLit: \t\t\t\t\t K. Kanzog, Prolegomena zu einer historisch-kritischen Ausgabe der Werke Heinrich von Kleists. Theorie und Praxis einer modernen Klassiker-Edition (1970) • S. Scheibe, ‘Zu einigen Grundprinzipien einer historisch-kritischen Ausgabe’ in Texte und Varianten. Probleme ihrer Edition und Interpretation (1971), p. 1-44 • H.J. Kreutzer, Ueberlieferung und Edition. Textkritische und editorische Probleme, dargestellt am Beispiel einer historisch-kritischen Kleist-Ausgabe (1976) • A. Kets-Vree, Woord voor woord. Theorie en praktijk van de historisch-kritische uitgave van een prozatekst, gedemonstreerd aan Een Ontgoocheling van Willem Elsschot (1983) • H.T.M. van Vliet, ‘Bureau basisvoorziening tekstedities’ in Dokumentaal 13 (1984), p. 20-22 • G.J. Dorleijn, ‘Enkele opmerkingen over de historisch-kritische editie’ in J.H. Leopold, Gedichten uit de nalatenschap, dl. 1 (1984), p. 5-18 • G.J. Dorleijn, ‘De historisch-kritische Leopoldeditie’ in Tijdschrift voor Nederlandse Taal- en Letterkunde 103 (1987), p. 185-213</t>
  </si>
  <si>
    <t>[{"beschrijving":"","beschrijving-tr":""},{"beschrijving":"Jugendstil\n\t\t               \n\nEtym: Du. jeugd-stijl.\n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n\n\n\n\n\n\n\nJugendstil-illustratie door Theodoor Nieuwenhuis bij een gedicht van Jacques Perk (1897). [bron: Bibliopolis]\n\n\n\n\n\n\nLit: \t\t\t\t\tH. Fritz, Literarischer Jugendstil und Expressionismus (1969) • J. Hermand (red.), Jugendstil (1971) • A. Mackintosch, Symbolismus und Jugendstil (1976) • D. Jost, Literarischer Jugendstil (19802) • J. Mathes, Theorie des literarischen Jugendstils (1984) • J. Pierre, L’univers symboliste: décadence, symbolisme et art nouveau (1991) • E. Braches, Nieuwe Kunst en het boek: Een studie in Art Nouveau (2003). \t\t\n\n\t\t\t\n\n\t\t\t\t\n\n               \t\t\t\t\tjournalistiek proza\n\t\t\t\t\t\t\n\t\t\t\t\n\t\t\t\t\t\t\tJunges Deutschland","beschrijving-tr":""}]</t>
  </si>
  <si>
    <t>[{"beschrijving":"","beschrijving-tr":""},{"beschrijving":"anapest\n\t\t               \n\nEtym: Gr. ana-paistos = terug-geslagen, omgekeerd.\nTerm uit de prosodie ter aanduiding van een omgekeerde dactylus: een versvoet bestaande uit twee dalingen gevolgd door een heffing, bijv. 'ănăpēst'. In dichtvorm:\n\n\n\n\nĬn hĕt diēpst / văn hĕt woūd\n- 't Wăs ăl hērfst / ĕn ĕrg koūd - \nLiĕp eĕn heēr / ĭn zĭjn eēn-/tjĕ tĕ dwā-/lĕn.\nŎch, zĭjn ōog / zăg zŏ dōf!\nĔn zĭgōed / zăt zŏ slōf!\nĔn hĭj tānd-/ knĕrste, ăls wās / hĭj ăan 't mā-/ lěn.\n(P. Paaltjens, Snikken en grimlachjes, 1962, p. 51)\nOf:\n\n\nKăn hět zījn /, dăt eěn sprānk / văn děn vō/rĭgěn glōed\n(D.J. van Lennep, Verhandeling en Hollandsche duinzang, ed. Stuiveling, 1966, p. 55).\n\nLit: \t\t\t\t\t A.P. Braakhuis, De thematische structuur van de versregel (1962) • G. Kazemier, In de voorhof der poëzie (1965), p. 43-44 • M.E. Loots, Metrical myths (diss., 1979) • S. Boldini, Gli anapesti di Plauto: metro e ritmo (1984) • N. Fabb, Language and literary structure: the linguistic analysis of form in verse and narrative (2002) • J. Lennard, The poetry handbook (20052), p. 1-30 • N. Fabb &amp; M. Halle, Meter in poetry: a new theory (2008). \t\t\n\n\t\t\t\n\n\t\t\t\t\n\n               \t\t\t\t\tanamnese\n\t\t\t\t\t\t\n\t\t\t\t\n\t\t\t\t\t\t\tanaptyxis zie epenthesis","beschrijving-tr":""}]</t>
  </si>
  <si>
    <t>[{"beschrijving":"","beschrijving-tr":""},{"beschrijving":"interliniëren\n\t\t               \nTerm uit de druktechniek voor het ruimte laten tussen twee regels tekst door middel van het aanbrengen van een langwerpig metalen plaatje tussen de regels van het zetsel. Interliniëren geschiedt doorgaans ter willen van de leesbaarheid van een tekst, maar in de poëzie kan het bovendien strofevormend zijn.\n\nLit: \t\t\t\t\t P.M. van Cleef Jzn., Handboek ter beoefening der boekdrukkunst in Nederland (1844</t>
  </si>
  <si>
    <t>[{"beschrijving":"","beschrijving-tr":""},{"beschrijving":"consolatio\n\t\t               \n\nEtym: Lat. vertroosting.\nAanduiding, afkomstig uit de Latijnse oudheid, voor een troostschrift: brief, rede of gedicht. Elementen van de consolatio komen veel voor in de elegie, en in allerlei vormen van rouwliteratuur (funeraire poëzie, grafdicht, lijkrede, lijkdicht, threnos).\nEen voorbeeld van een dergelijk troostschrift is Boethius' Consolatio philosophiae (Over de vertroosting der wijsbegeerte) dat hij waarschijnlijk schreef toen hij in afwachting van zijn executie in de gevangenis zat (525).\n\nLit: \t\t\t\t\t  J.M. Hoek, De Middelnederlandse vertalingen van Boethius' De consolatione philosophiae</t>
  </si>
  <si>
    <t>[{"beschrijving":"","beschrijving-tr":""},{"beschrijving":"miniatuur\n\t\t               \n\nEtym: Lat. miniatus = rood geverfd &lt; minium = vermiljoen, menie, de kleur waarmee geschilderd werd.\n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t>
  </si>
  <si>
    <t>[{"beschrijving":"","beschrijving-tr":""},{"beschrijving":"lezing-2\n\t\t               \n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n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n\nLit: \t\t\t\t\t J. de Poortere, Lezing (1998). \t\t\n\n\t\t\t\n\n\t\t\t\t\n\n               \t\t\t\t\tlezing-1\n\t\t\t\t\t\t\n\t\t\t\t\n\t\t\t\t\t\t\tlias","beschrijving-tr":""}]</t>
  </si>
  <si>
    <t>[{"beschrijving":"","beschrijving-tr":""},{"beschrijving":"Muiderkring\n\t\t               \n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t>
  </si>
  <si>
    <t>[{"beschrijving":"","beschrijving-tr":""},{"beschrijving":"dicatalectisch\n\t\t               \n\nEtym: Gr. katalègein = ophouden, stoppen</t>
  </si>
  <si>
    <t>[{"beschrijving":"","beschrijving-tr":""},{"beschrijving":"in memoriam\n\t\t               \n\nEtym: Lat. ter herinnering.\n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nDikwijls heeft het in memoriam de vorm van een necrologie of levensbericht, zoals er talloze verschenen zijn in de Jaarboeken van de Maatschappij der Nederlandse Letterkunde te Leiden, waarop een register verscheen in 1993.\n\nLit: \t\t\t\t\t H. Renders (red.), Het leven van een doodsbericht: necrologie &amp; biografie (2005). \t\t\n\n\t\t\t\n\n\t\t\t\t\n\n               \t\t\t\t\tin medias res\n\t\t\t\t\t\t\n\t\t\t\t\n\t\t\t\t\t\t\tinbedding","beschrijving-tr":""}]</t>
  </si>
  <si>
    <t>[{"beschrijving":"","beschrijving-tr":""},{"beschrijving":"minstreel\n\t\t               \n\nEtym: Oudfr. menestrel = bediende &lt; Middeleeuws Lat. ministerialis.\nVerzamelnaam voor allen die in de middeleeuwse samenleving voor amusement zorgen: acrobaten, dansers, zangers, berentemmers enz. De term is in zekere zin synoniem aan begrippen als jongleur en joculator</t>
  </si>
  <si>
    <t>[{"beschrijving":"","beschrijving-tr":""},{"beschrijving":"archief-1\n\t\t               \n\nEtym: Gr. archeion = overheid</t>
  </si>
  <si>
    <t>[{"beschrijving":"","beschrijving-tr":""},{"beschrijving":"pocketboek\n\t\t               \n\nEtym: Eng. boek in zakformaat.\n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n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nDe enige Nederlandse inventarisatie van een volledige pocketreeks is C.J. Aarts’ Het Salamanderboek 1934-1984 (1984). Van 1959 tot 1968 verscheen de Pocketgids, maar daaraan werkte Het Spectrum met zijn Prisma-pockets niet mee.\n\nLit: \t\t\t\t\t Zojuist verschenen</t>
  </si>
  <si>
    <t>[{"beschrijving":"","beschrijving-tr":""},{"beschrijving":"ubi sunt?\n\t\t               \n\nEtym: Lat. waar zijn zij?\n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n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nWaer is Alexander de groote bevaren// nu\nDie Heere der werelt is ghenaempt\nen het ‘Exempel van den spieghel des verstans doir die doot’ in: Thomas van der Noots 't Paleertsel ende den triumphe der vrouwen (1514).\n\nLit: \t\t\t\t\t D.Th. Enklaar, De dodendans (1950) • H. Pleij, Het gilde van de Blauwe Schuit (19832</t>
  </si>
  <si>
    <t>[{"beschrijving":"","beschrijving-tr":""},{"beschrijving":"story\n\t\t               \n\nEtym: Eng. verhaal.\nIn de Engelse narratologische traditie wordt de term 'story' gebruikt als een synoniem voor geschiedenis, fabel of fabula (fabula/suzjet). \t\t\n\n\t\t\t\n\n\t\t\t\t\n\n               \t\t\t\t\tstoplap\n\t\t\t\t\t\t\n\t\t\t\t\n\t\t\t\t\t\t\tstraatlied","beschrijving-tr":""}]</t>
  </si>
  <si>
    <t>[{"beschrijving":"","beschrijving-tr":""},{"beschrijving":"annalen-1\n\t\t               \n\nEtym: Lat. annus = jaar</t>
  </si>
  <si>
    <t>[{"beschrijving":"","beschrijving-tr":""},{"beschrijving":"chronotopos\n\t\t               \n\nEtym: Gr. chronos = tijd</t>
  </si>
  <si>
    <t>[{"beschrijving":"","beschrijving-tr":""},{"beschrijving":"straatpoëzie\n\t\t               \nAlgemene benaming voor poëzie in de openbare ruimte zoals het muurgedicht, een gedicht(of een fragment daarvan) op een gebouw. Door haar opvallende verschijning kan dit soort poëzie, anders dan op het gebruikelijke papier, de lezer/kijker verrassen en aan het denken zetten, zoals dat ook het geval is met bijv. gedichten op gebruiksvoorwerpen (zie non-book). Er bestaat een website 'www.straatpoëzie.nl', gelanceerd in januari 2017, waarop men honderden voorbeelden vindt van straatpoëzie in Nederland en Vlaanderen.\n\nLit: \t\t\t\t\tM. van der Weij, Dicht op de muur. Gedichten in Leiden (1996). \t\t\n\n\t\t\t\n\n\t\t\t\t\n\n               \t\t\t\t\tstraatlied\n\t\t\t\t\t\t\n\t\t\t\t\n\t\t\t\t\t\t\tstrambotto","beschrijving-tr":""}]</t>
  </si>
  <si>
    <t>[{"beschrijving":"","beschrijving-tr":""},{"beschrijving":"etymologie\n\t\t               \n\nEtym: Gr. etumon = de wortel, de kern (van een woord) &lt; etumos = waar, werkelijk.\n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n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nDie de werelt eerst werrelt hiet, \nHine was al in dole niet:\nHij gaf hare bina rechten name</t>
  </si>
  <si>
    <t>[{"beschrijving":"","beschrijving-tr":""},{"beschrijving":"televisiedrama\n\t\t               \n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n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n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n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nZie ook dramedy en sitcom voor de meer humoristische varianten.\n\nLit: \t\t\t\t\t J.M. Peters, ‘Toneel vóór de camera’ in Annalen Thijmgenootschap 53 (1965) 3, p. 140-155 • ‘Televisiedrama, speciaal nummer van Toneel/Theatraal 92 (1971) 4 • J. Ellis, Visible fictions (1992) • R. Giddings e.a., Screening the novel. The theory and practice of literary dramatization (19952) • S. de Leeuw, Televisiedrama: podium voor identiteit (1995) • J. Bignell, S. Lacey &amp; M. Macmurraugh-Kavanagh (ed.), British television drama: past, present and future (2000) • L. Cooke, British television drama: a history (2003) • J. Fiske &amp; J. Hartley, Reading television (20032) • S. Thomham &amp; T. Purvis, Televison drama: Theory and identities (2005) • J. Bignell &amp; S. Lacey, Popular television drama: critical perspectives (2005) • R. Nelson, State of play: contemporary “high-end” TV drama (2007) • P.A.A. Emons, Social-cultural changes in Dutch society and their representations in television fiction, 1980-2005 (2011). \t\t\n\n\t\t\t\n\n\t\t\t\t\n\n               \t\t\t\t\ttelestichon\n\t\t\t\t\t\t\n\t\t\t\t\n\t\t\t\t\t\t\ttelevisiespel zie televisiedrama","beschrijving-tr":""}]</t>
  </si>
  <si>
    <t>[{"beschrijving":"","beschrijving-tr":""},{"beschrijving":"menippeïsche satire\n\t\t               \n\nEtym: Menipeïsch = naar Menippus (van Gadara).\nAntieke satirevorm, bestaande uit een vermenging van proza en poëzie, zo genoemd naar de hellenistische dichter Menippus van Gadara. In de Latijnse literatuur werd het genre nagevolgd door Varro, in de Griekse door Lucianus. Deze satirevorm dook later in de West-Europese literatuur nog op, o.a. in La satire Ménippée, een pamflet van enkele Franse humanisten (o.a. Pierre Le Roy en Jacques Gillot) tegen de bijeenroeping van de Etats Généraux in 1593. De menippeïsche satire heeft doorgaans de vorm van een debat of dialoog waarbij intellectuele attitudes of filosofische stellingen geridiculiseerd worden</t>
  </si>
  <si>
    <t>[{"beschrijving":"","beschrijving-tr":""},{"beschrijving":"dubbelzinnigheid\n\t\t               \nAanduiding voor de ambiguïteit of meerduidigheid van een taaluiting. Vaak ontstaat dubbelzinnigheid door homonymie. Als de dubbelzinnigheid intentioneel is, is ze verwant aan de woordspeling. Een voorbeeld is te vinden in het volgende sneldicht van Huygens:\nPier schonk zijn wilde wijf een klink drie vier om niet</t>
  </si>
  <si>
    <t xml:space="preserve">[{"beschrijving":"","beschrijving-tr":""},{"beschrijving":"titelbeschrijving\n\t\t               \n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n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nDe titelbeschrijving van een boek vindt sindsdien plaats volgens zogenaamde velden, in een vaste volgorde en gescheiden door nauwkeurig aangegeven interpunctie: titel- en auteursveld (hoofdtitel : ondertitel / eerste auteur </t>
  </si>
  <si>
    <t>[{"beschrijving":"","beschrijving-tr":""},{"beschrijving":"funeraire poëzie\n\t\t               \n\nEtym: Fr. funéraire = betrekking hebbend op begrafenissen.\n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 Al naar gelang de doorgaans in de funeraire poëzie voorkomende onderdelen laus, luctus of consolatio (lofprijzing, klacht en vertroosting) overheersen, is er verwantschap met respectievelijk lofdicht, elegie en troostdicht.\n\nLit: \t\t\t\t\t P.J. Buijnsters, Tussen twee werelden. Rhijnvis Feith als dichter van Het Graf (1963), p. 50-92 • S.F. Witstein, Funeraire poëzie in de Nederlandse Renaissance (1969) • M. van Vaeck, ‘Jeremias de Deckers funeraire cyclus: Suchten en tranen over 't lyck myns vaders (1659) ’ in Spiegel der letteren 25 (1983), p. 241-277 • J.W.J. Versteegen &amp; V. Vroomkoning, Een zucht als vluchtig eerbetoon: funeraire gedichten uit de moderne Nederlandse poëzie (1995). \t\t\n\n\t\t\t\n\n\t\t\t\t\n\n               \t\t\t\t\tfunctionele metafoor zie impliciete metafoor\n\t\t\t\t\t\t\n\t\t\t\t\n\t\t\t\t\t\t\tfuror poeticus","beschrijving-tr":""}]</t>
  </si>
  <si>
    <t>[{"beschrijving":"","beschrijving-tr":""},{"beschrijving":"auteur\n\t\t               \n\nEtym: Lat. auctor = voortbrenger &lt; augere = vermeerderen, doen groeien. \nDe producent van een (literaire of niet-literaire) tekst</t>
  </si>
  <si>
    <t>[{"beschrijving":"","beschrijving-tr":""},{"beschrijving":"abstract\n\t\t               \n\nEtym: Lat. abstractum &gt; abstrahere = trekken uit, wegtrekken.\n\n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n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nDe term heeft betrekking op argumentatieve teksten. Voor ingekorte versies die de ‘essentie’ van een verhalende tekst weergeven, spreekt men gewoon van samenvatting of – geleerder – van synopsis. Zie verder ook digesta. \t\t\n\n\t\t\t\n\n\t\t\t\t\n\n               \t\t\t\t\tabsolute poëzie\n\t\t\t\t\t\t\n\t\t\t\t\n\t\t\t\t\t\t\tabstracte poëzie","beschrijving-tr":""}]</t>
  </si>
  <si>
    <t>[{"beschrijving":"","beschrijving-tr":""},{"beschrijving":"souterliedekens\n\t\t               \n\nEtym: Middelned. souterliedekens = psalterliederen.\n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n\n\n\n\n\n\n\nTitelpagina van de Souter Liedekens (1540). [bron: A.G.H. Bachrach e.a. (red.), Moderne Encyclopedie van de Wereldliteratuur, dl 9 (19842), p. 70].\n\n\n\n\n\n\nLit: \t\t\t\t\t D.F. Scheurleer, De souterliedekens. Bijdrage tot de geschiedenis der oudste Nederlandsche psalmberijming (1898</t>
  </si>
  <si>
    <t>[{"beschrijving":"","beschrijving-tr":""},{"beschrijving":"echorijm\n\t\t               \nVorm van klankherhaling waarbij de eindklank van een vers herhaald wordt in het daarop volgende vers, vaak als antwoord op een vraag. Een voorbeeld hiervan kan men aantreffen in A. van der Venne's Zeeuvsche nachtegaal:\nWat raet voor my, en voor mijn bitter clacht? lacht, lacht.\nHoe vrijt men best, by dage of by nacht? by nacht.\n(Ed. Meertens &amp; Verkruijsse, 1982, p. 92) \t\t\n\n\t\t\t\n\n\t\t\t\t\n\n               \t\t\t\t\techogedicht zie echodicht\n\t\t\t\t\t\t\n\t\t\t\t\n\t\t\t\t\t\t\tecloge","beschrijving-tr":""}]</t>
  </si>
  <si>
    <t>[{"beschrijving":"","beschrijving-tr":""},{"beschrijving":"mot-chose/mot-signe\n\t\t               \n\nEtym: Fr. woord-ding/woord-teken.\nOnderscheid door J.P. Sartre gemaakt tussen twee manieren van taalgebruik, nl. poëtisch en prozaïsch. Poëtisch taalgebruik wordt z.i. gekenmerkt doordat de woorden er op zichzelf, als objecten (vandaar mot-chose) worden bekeken in hun grafische of fonische materialiteit, net zoals kleuren op een schilderij of klanken in een muziekstuk. Proza anderzijds is een referentieel spreken en het woord verwijst er als een teken (vandaar mot-signe) naar iets waarvoor het gebruikt wordt: het is naar buiten gericht, naar de werkelijkheid, en doet een appel aan de lezer. Deze strakke scheiding werd ingegeven door Sartres overtuiging dat alleen met proza sociaal relevante dingen gezegd kunnen worden (engagement van de schrijver). Zie ook poëzie en proza.\n\nLit: \t\t\t\t\t J.P. Sartre, Situations II (1948), vooral p. 59-84. \t\t\n\n\t\t\t\n\n\t\t\t\t\n\n               \t\t\t\t\tMoskouse Linguïstische Kring\n\t\t\t\t\t\t\n\t\t\t\t\n\t\t\t\t\t\t\tmot-valise zie porte-manteauwoord","beschrijving-tr":""}]</t>
  </si>
  <si>
    <t>[{"beschrijving":"","beschrijving-tr":""},{"beschrijving":"vrije indirecte rede\n\t\t               \n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nHij legde zijn pen neer en stak een sigaret op. Hij zou haar maar niet meer schrijven. Eigenlijk had hij er gewoon genoeg van. Net toen ging de telefoon.\nHetzelfde met gebruik van directe rede: \nHij legde zijn pen neer en stak een sigaret op. Hij dacht: ‘Ik zal haar maar niet meer schrijven. Eigenlijk heb ik er gewoon genoeg van’. Net toen ging de telefoon.\nIn de vrije indirecte rede spreekt het personage door de stem van de verteller en de twee instanties versmelten a.h.w. (‘dual voice’)</t>
  </si>
  <si>
    <t>[{"beschrijving":"","beschrijving-tr":""},{"beschrijving":"ingeslopen glos\n\t\t               \n\nEtym: Gr. glōssa = tong, taal, verouderd woord.\nAbusievelijk in de tekst van een codex opgenomen verklaring van of toelichting op een verouderd, vreemd of anderszins ongewoon woord (glos) die oorspronkelijk in de marge of de interlinie van een tekst geschreven was. Dit verschijnsel treedt op, wanneer een geglosseerd handschrift gebruikt wordt als legger en de kopiist een glos onjuist als een correctie interpreteert. In zijn uitgave van Van den vos Reynaerde vermeldt Lulofs in het commentaar bij vs. 344 dat het in handschrift A voorkomende woord ‘want’ (= gevlochten of lemen muur) een ingeslopen glos betreft als verklaring voor het woord ‘muur’ (Van den vos Reynaerde, ed. Lulofs, 19852, p. 299).\n\nLit: \t\t\t\t\t B. Bischoff, Paläographie des römischen Altertums und des abendländischen Mittelalters (19862</t>
  </si>
  <si>
    <t>[{"beschrijving":"","beschrijving-tr":""},{"beschrijving":"zwanenzang\n\t\t               \n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nMen seghet, die swane, als hi die doot\nSmaken sal, dat hi dan singhet\n(ed. De Paepe, 1983, p. 338)\nOok bij Vondel treft men het aan:\nWaer bleef de zwaan,\nDe zwaan, dat vrolijke waterdier [...]\nStervende zingt ze een vrolijk liet\n(WB-ed., dl. 10, 1937, p. 436-437)\n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n\nLit: \t\t\t\t\t H.H. Knippenberg, ‘Zwanenzang in de letterkunde’ in Nieuwe taalgids 39 (1946) 6, p. 172-175. \t\t\n\n\t\t\t\n\n\t\t\t\t\n\n               \t\t\t\t\tzuivere poëzie\n\t\t\t\t\t\t\n\t\t\t\t\n\t\t\t\t\t\t\tzwarte kunst-1 zie nigromantie","beschrijving-tr":""}]</t>
  </si>
  <si>
    <t>[{"beschrijving":"","beschrijving-tr":""},{"beschrijving":"ritmische typografie\n\t\t               \n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n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n\nLit: \t\t\t\t\t S. Bogman, De stad als tekst: over de compositie van Paul van Ostaijens Bezette stad (diss., 1991) • K. Broos, De Stijl en de Nieuwe Typografie (1994). \t\t\n\n\t\t\t\n\n\t\t\t\t\n\n               \t\t\t\t\tritmische analyse\n\t\t\t\t\t\t\n\t\t\t\t\n\t\t\t\t\t\t\tritornel","beschrijving-tr":""}]</t>
  </si>
  <si>
    <t>[{"beschrijving":"","beschrijving-tr":""},{"beschrijving":"steendruk\n\t\t               \n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n\n\n\n\n\n\n\nHet afdrukken van de steen. [bron: F. van der Linden, De grafische technieken (1990), p. 174].\n\n\n\n\n\n\nLit: \t\t\t\t\t F. van der Linden, Grafische technieken (1979), p. 164-193 • H. van Krimpen, Boek over het maken van boeken (19862), p. 75-81 • J.A.A.M. Biemans, ‘Lithografische facsimile's van twee Spiegel Historiael-fragmenten</t>
  </si>
  <si>
    <t>[{"beschrijving":"","beschrijving-tr":""},{"beschrijving":"ionicus\n\t\t               \n\nEtym: Lat. Ioni(c)us = Ionisch &lt; Gr. Iōnios.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nnōctēsquĕ dĭ|ēsque_āssĭdŭ|ō sătīs sŭ|pērque_ēst\n  (Plautus, Amphitruo 168)\n Of de ionicus a minore:\nMĭsĕrārūm_est | nĕque_ămōrī | dărĕ lūdūm | nĕquĕ dūlcī\n(Horatius, Ode 12, 1)\n\nLit: \t\t\t\t\t W. Hamelbeck, Der ionicus a maiore mit aufgelöster erster Länge in den lyrischen und chorischen Dichtungen der Griechen (1896). \t\t\n\n\t\t\t\n\n\t\t\t\t\n\n               \t\t\t\t\tinwinnen\n\t\t\t\t\t\t\n\t\t\t\t\n\t\t\t\t\t\t\tironie","beschrijving-tr":""}]</t>
  </si>
  <si>
    <t>[{"beschrijving":"","beschrijving-tr":""},{"beschrijving":"sociolect\n\t\t               \nTaalvariëteit of register-2, gekoppeld aan sociale stratificatie (in tegenstelling tot idiolect, dat het specifieke taalgebruik van één persoon betreft, en tot dialect, dat naar de geografische differentiatie van taalgebruik verwijst). Verschillende bevolkingslagen en sociale klassen onderscheiden zich door zulke varianten, door de sociale connotatie die ervan uitgaat en door de waardeschaal die ten grondslag ligt aan deze vormen van sociaal discours. Het sociolect als groepstaal kan als een ideologiegebonden taalstructuur beschouwd worden en een discursieve analyse ervan maakt het mogelijk de specifieke correlatie tussen het sociale en het literaire leven te leggen. De maatschappij wordt dan beschouwd als een conflicterend geheel van verschillende groeperingen en de meestal tegenstrijdige sociale belangen krijgen de vorm van taalverschijnselen, van concurrerende discursieve formaties. In die zin kunnen literaire teksten, als knooppunten van dergelijke discoursen en codes, aan een ideologisch-kritische lectuur worden onderworpen. Zie ook discours social, ideologie(kritiek).\n\nLit: \t\t\t\t\t R. Fowler, Literature as social discourse (1981) • P.V. Zima, Literatuur en maatschappij (1981), vooral p. 80-89 • J. Daan, ‘Sociolecten en stijlen bij Bredero?’ in H. Ryckeboer e.a. (red.), Hulde-album Prof. Dr. Marcel Hoebeke (1985), p. 47-54.\n\n \t\t\n\n\t\t\t\n\n\t\t\t\t\n\n               \t\t\t\t\tsociokritiek\n\t\t\t\t\t\t\n\t\t\t\t\n\t\t\t\t\t\t\tsociologische literatuurstudie zie literatuursociologie","beschrijving-tr":""}]</t>
  </si>
  <si>
    <t>[{"beschrijving":"","beschrijving-tr":""},{"beschrijving":"sirvente(s)\n\t\t               \n\nEtym: Occ. sirven = diener, krijgsknecht.\n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t>
  </si>
  <si>
    <t>[{"beschrijving":"","beschrijving-tr":""},{"beschrijving":"toneelbewerking-2\n\t\t               \n\n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n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n\nLit: \t\t\t\t\t A. van Kesteren, ‘Vier toneelbewerkingen van de Celestina: een semantische analyse’ in Scenarium 4 (1980), p. 104-117 • Chr. de Bruycker, ‘Moderne regie en antieke teksten’ in Documenta Gent 7 (1989) 3, p. 137-152 • M.J. Kidnie, Shakespeare and the problem of adaptation (2009). \t\t\n\n\t\t\t\n\n\t\t\t\t\n\n               \t\t\t\t\ttoneelbewerking-1\n\t\t\t\t\t\t\n\t\t\t\t\n\t\t\t\t\t\t\ttoneelspel-1","beschrijving-tr":""}]</t>
  </si>
  <si>
    <t>[{"beschrijving":"","beschrijving-tr":""},{"beschrijving":"diegesis-2\n\t\t               \n\nEtym: Gr. diègèsis = verhaal.\nHet substantief  ‘diegesis’ duidt niet alleen op de ‘geschiedenis’ van een verhaal (zie diegesis-1), maar ook op een bepaalde ‘manier’ (modaliteit) van vertellen. Plato stelde in die zin diegesis (= eenvoudig verhaal, verhaal zonder meer) tegenover mimesis (= nabootsing). Bij diegesis spreekt de verteller uit eigen naam, zonder de illusie te wekken dat iemand anders aan het woord is</t>
  </si>
  <si>
    <t>[{"beschrijving":"","beschrijving-tr":""},{"beschrijving":"kettingwoord\n\t\t               \nWoord dat op een zodanige wijze is samengesteld dat de laatste letters ervan de eerste letters van het daaraan gekoppelde woord vormen, zoals in het woord 'literatureluurs' in L. Huizinga's Olivier en Adriaan (z.j.4, p. 66). Daarin komen in het gedicht 'De oerbosbrand' (op zichzelf een kettingwoord) nog de volgende met kettingwoorden aangeduide diersoorten voor: de 'petrolifant' en de 'achterwielewaal' (p. 46-47). \t\t\n\n\t\t\t\n\n\t\t\t\t\n\n               \t\t\t\t\tkettingrijm zie overlooprijm\n\t\t\t\t\t\t\n\t\t\t\t\n\t\t\t\t\t\t\tkeukenmeidenroman","beschrijving-tr":""}]</t>
  </si>
  <si>
    <t>[{"beschrijving":"","beschrijving-tr":""},{"beschrijving":"dispondee\n\t\t               \n\nEtym: Gr. di = twee</t>
  </si>
  <si>
    <t>[{"beschrijving":"","beschrijving-tr":""},{"beschrijving":"buitenvorm\n\t\t               \n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n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 \n\nLit: \t\t\t\t\t M.J. Pearce, A workbook of analytical &amp; descriptive bibliography (1970), p. 61-69 • Ph. Gaskell. A new introduction to bibliography (19742), p. 79-107 • P.M. van Cleef, Handboek ter beoefening der boekdrukkunst in Nederland, ed. F.A. Janssen (1974), p. 84-109. \t\t\n\n\t\t\t\n\n\t\t\t\t\n\n               \t\t\t\t\tbuitenspel\n\t\t\t\t\t\t\n\t\t\t\t\n\t\t\t\t\t\t\tbulkboek","beschrijving-tr":""}]</t>
  </si>
  <si>
    <t>[{"beschrijving":"","beschrijving-tr":""},{"beschrijving":"locus communis\n\t\t               \n\nEtym: Lat. gemeen-plaats.\nTerm uit de retorica voor argumenten zonder eigenlijke argumentatieve functie</t>
  </si>
  <si>
    <t>[{"beschrijving":"","beschrijving-tr":""},{"beschrijving":"pathopoia\n\t\t               \n\nEtym: Gr. pathos = hartstocht</t>
  </si>
  <si>
    <t>[{"beschrijving":"","beschrijving-tr":""},{"beschrijving":"apologie\n\t\t               \n\nEtym: Gr. apo-logos = uitvoerig verhaal</t>
  </si>
  <si>
    <t>[{"beschrijving":"","beschrijving-tr":""},{"beschrijving":"solipsisme\n\t\t               \n\nEtym: Lat. solus = alleen</t>
  </si>
  <si>
    <t>[{"beschrijving":"","beschrijving-tr":""},{"beschrijving":"jambe\n\t\t               \n\nEtym: Gr. iambos = satirisch stuk</t>
  </si>
  <si>
    <t>[{"beschrijving":"","beschrijving-tr":""},{"beschrijving":"echo\n\t\t               \nTerm uit de prosodie ter aanduiding in algemene zin van klankherhaling in de vorm van rijm, hetzij dicht op elkaar (zoals bij de diverse rijmschema’s), hetzij verder uiteengeplaatst (zoals bij het refrein-1 en vooral het rondeel). Een bijzondere vorm van het gebruik van de term ‘echo’ betreft die poëtische constructie waarbij een regel of woord gevolgd wordt door herhaling van de laatste syllaben ervan, zoals in ‘Woud vermolmen olmen’ (P. van Ostaijen, VW, Poezie, dl. 2, l979, p. l58). Een hieraan verwant gebruik van het verschijnsel echorijm treedt op in het echodicht.\n\nLit: \t\t\t\t\t G. van Eemeren, 'Echo-scènes in Nederlandse toneelstukken uit de eerste helft der zeventiende eeuw' in H. Duits, A.-J. Gelderblom &amp; M.B. Smits-Veldt (red.), Eer is het lof des deuchts (1986), p. 63-76 • F.J. van Ingen, Echo im 17. Jahrhundert: ein literarisch-musikalisches Phänomen in der frühen Neuzeit (2002). \t\t\n\n\t\t\t\n\n\t\t\t\t\n\n               \t\t\t\t\tEAD\n\t\t\t\t\t\t\n\t\t\t\t\n\t\t\t\t\t\t\techodicht","beschrijving-tr":""}]</t>
  </si>
  <si>
    <t>[{"beschrijving":"","beschrijving-tr":""},{"beschrijving":"paraclausithuron\n\t\t               \n\nEtym: Gr. para = bij</t>
  </si>
  <si>
    <t>[{"beschrijving":"","beschrijving-tr":""},{"beschrijving":"isocolon\n\t\t               \n\nEtym: Gr. isos = gelijk</t>
  </si>
  <si>
    <t>[{"beschrijving":"","beschrijving-tr":""},{"beschrijving":"gedenkschrift-2\n\t\t               \n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n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nHet gedenkschrift is ook gebruikt als literaire vorm, zoals door F. Springer die zijn roman Bougainville (1981) als ondertitel ‘een gedenkschrift’ gaf. \t\t\n\n\t\t\t\n\n\t\t\t\t\n\n               \t\t\t\t\tgedenkschrift-1 zie memoires\n\t\t\t\t\t\t\n\t\t\t\t\n\t\t\t\t\t\t\tgedicht","beschrijving-tr":""}]</t>
  </si>
  <si>
    <t>[{"beschrijving":"","beschrijving-tr":""},{"beschrijving":"palinodie\n\t\t               \n\nEtym: Gr. palinōidia = herroeping van (vroeger) gezang &lt; palin = wederom</t>
  </si>
  <si>
    <t>[{"beschrijving":"","beschrijving-tr":""},{"beschrijving":"rhyme royal\n\t\t               \n\nEtym: Eng. koninklijk rijm (m.b.t. King James I van Schotland).\nEen strofevorm van zeven decasyllabische versregels (jambische pentameter) met rijmschema ababbcc. James I, koning van Schotland, die deze vorm in zijn verzen gebruikte (Kingis quair, 1423), zorgde waarschijnlijk voor de naam. Chaucer had de vorm eerder al aangewend in sommige van zijn verhalende gedichten, o.a. in The Canterbury tales (einde 14de eeuw), waardoor het rhyme royal eveneens bekend is onder de naam ‘chauceriaanse stanza’. Later hebben ook andere dichters met deze vorm geëxperimenteerd, o.a. Spenser, Shakespeare en Wordsworth. Zie ook stanza.\n\nLit: \t\t\t\t\t  N.S. Brody, ‘Chaucer’s rhyme royal tales and the secularization of the saint’ in Chaucer review (1985), p. 113-131 • J. Dean, ‘Gower, Chaucer, and rhyme royal’ in Studies in philology 88 (1991), p. 251-275. \t\t\n\n\t\t\t\n\n\t\t\t\t\n\n               \t\t\t\t\trhombos zie ruitdicht\n\t\t\t\t\t\t\n\t\t\t\t\n\t\t\t\t\t\t\trhyming slang","beschrijving-tr":""}]</t>
  </si>
  <si>
    <t>[{"beschrijving":"","beschrijving-tr":""},{"beschrijving":"Ankunftsliteratur\n\t\t               \n\nEtym: Du. Ankunft = aankomst.\nTerm uit de (socialistische) DDR-literatuurtheorie ontleend aan de roman van Brigitte Reimann Ankunft im Alltag (1961). Ankunftsliteratur staat tegenover de meer traditionele Aufbauliteratur en luidt een vernieuwing in. De Aufbauliteratur uit de jaren 1950 stuurde vooral aan op bewustwording van de lezer via het model van de ontwikkelingsroman. Toen de DDR een zekere stabiliteit verworven had, vertaalde zich dat ook in een aangepast romanmodel. De Ankunftsroman is minder uitgesproken propagandistisch (propagandaliteratuur), hoewel nog steeds sterk maatschappijbetrokken. De romanhelden zijn zich duidelijker bewust van hun eigen mogelijkheden binnen de socialistische samenleving. Het optimisme (happy end), typisch voor het socialistisch realisme, vinden we echter zowel in de Aufbau- als in de Ankunftsliteratur terug.\n\nLit: \t\t\t\t\t F. Meyer-Gosau, Bildlose Zukunft, Verlorene Geschichte: die \"Ankunftsliteratur\" zwischen 1961 und 1964 in exemplarischen Studien (1980).\n\n \t\t\n\n\t\t\t\n\n\t\t\t\t\n\n               \t\t\t\t\tanisometrie\n\t\t\t\t\t\t\n\t\t\t\t\n\t\t\t\t\t\t\tannalen-1","beschrijving-tr":""}]</t>
  </si>
  <si>
    <t>[{"beschrijving":"","beschrijving-tr":""},{"beschrijving":"ozalidproef\n\t\t               \nDrukkersterm, afkomstig van de merknaam 'ozalid', geregistreerd in 1929, voor lichtgevoelig kopiëren. De term heeft betrekking op de laatste drukproef voordat de definitieve drukplaten voor de offsetpers gemaakt worden. De ozalid bestaat uit een lichtdruk- of diazotypie-kopie op papier van de gefotografeerde en op film gemonteerde pagina's: de te drukken delen zijn wit en het wit van de pagina is zwart. Vaak is deze laatste proef de eerste mogelijkheid voor de auteur van het desbetreffende boek om te controleren of alle illustraties op de juiste plaats zijn opgenomen.\n\nLit: \t\t\t\t\t K.F. Treebus, Tekstwijzer. Een gids voor het grafisch verwerken van tekst (19884), p. 226. \t\t\n\n\t\t\t\n\n\t\t\t\t\n\n               \t\t\t\t\toxymoron\n\t\t\t\t\t\t\n\t\t\t\t\n\t\t\t\t\t\t\tpaasgezang","beschrijving-tr":""}]</t>
  </si>
  <si>
    <t>[{"beschrijving":"","beschrijving-tr":""},{"beschrijving":"stasimon\n\t\t               \n\nEtym: Gr. stasimos = stilstaand</t>
  </si>
  <si>
    <t>[{"beschrijving":"","beschrijving-tr":""},{"beschrijving":"wet\n\t\t               \nWanneer begrippen uit de poetica en de retorica normatief worden gehanteerd, spreekt men van wetten of regels. Zo zijn de aanvankelijk descriptief bedoelde aristotelische eenheden (eenheid van handeling, tijd en plaats) van het drama in de periode van het classicisme niet descriptief gehanteerd maar als voorschriften, waardoor ze het karakter kregen van normen waaraan men zich diende te houden. Een goed voorbeeld vormt de eis wat betreft de waarschijnlijkheid (vraisemblance) die aan het literaire werk werd gesteld. Sommige literaire en stilistische onderscheidingen uit de renaissance (bijv. de elocutio) zijn tot in de 19de eeuw als wetten gehanteerd, o.a. door B.H. Lulofs in zijn Redekunst (1820). Daardoor was zijn stijlleer een geheel van regels die men in acht moest nemen, wilde men literair aanvaardbaar schrijven. In de romantiek poogde menig schrijver aan deze situatie een eind te maken.\n\nLit: \t\t\t\t\tD. de Geest, Literatuur als systeem, literatuur als vertoog: bouwstenen voor een functionalistische benadering van literaire verschijnselen [1996]. \t\t\n\n\t\t\t\n\n\t\t\t\t\n\n               \t\t\t\t\twestern\n\t\t\t\t\t\t\n\t\t\t\t\n\t\t\t\t\t\t\twettelijk depot","beschrijving-tr":""}]</t>
  </si>
  <si>
    <t>[{"beschrijving":"","beschrijving-tr":""},{"beschrijving":"Proctor-Haebler-nummering\n\t\t               \nOorspronkelijk door de bibliograaf R. Proctor ontworpen nummering van lettertypen in de volgorde waarin ze in drukken van een bepaalde drukker uit de incunabelperiode voorkwamen mét vermelding van de corpsmaat van 20 regels druks in millimeters. Konrad Haebler heeft deze Proctornummering gewijzigd: hij gaat niet uit van een drukker, maar van de vorm van de gotische kapitaal ‘M’, waarvan hij 258 typen onderscheidde. Via de Proctor-Haebler-nummering kan men trachten niet van een drukkersadres voorziene uitgaven te localiseren. Bij bibliografische beschrijvingen van incunabelen betekent bijv. de aanduiding ‘M75: 120’: de als 75 genummerde gotische kapitaal ‘M’</t>
  </si>
  <si>
    <t>[{"beschrijving":"","beschrijving-tr":""},{"beschrijving":"fabula palliata\n\t\t               \n\nEtym: Lat. pallium = mantel.\nEen vorm van komedie of tragedie uit de oudheid door Livius Andronicus in Rome ingevoerd in de 3de eeuw v. Chr., grotendeels in navolging van Griekse voorbeelden. De personages droegen trouwens Griekse kledij</t>
  </si>
  <si>
    <t>[{"beschrijving":"","beschrijving-tr":""},{"beschrijving":"percursio\n\t\t               \n\nEtym: Lat. per-currere = over iets heenlopen.\nTerm uit de retorica voor het vluchtig en zonder enige detaillering over een onderwerp heenlopen, hetgeen zich vaak uit in het gebruik van asyndetische hoofdzinnen en in de stijlfiguur van de enumeratio bijv. regel 4 van het ‘Grafschrift’ door P.G. Witsen Geysbeek:\nHier ligt Simplicius: men kan al zijn bedrijven,\nEn 't lot, dat hij in 't eind' verwierf,\nGemaklijk met vier woorden schrijven:\nHij sliep, hij at, hij dronk, en stierf.\n(G. Komrij, De Nederlandse poëzie van de 17e en 18e eeuw ijn 1000 en enige gedichten, 1986, p. 1292)\nHet tegenovergestelde van percursio is evidentia. \n\nLit: \t\t\t\t\t G. Ueding (red.), Historisches Wörterbuch der Rhetorik, Bd 6 (2003), kol. 748-750. \t\t\n\n\t\t\t\n\n\t\t\t\t\n\n               \t\t\t\t\tpercontatio\n\t\t\t\t\t\t\n\t\t\t\t\n\t\t\t\t\t\t\tperegrinatio academica","beschrijving-tr":""}]</t>
  </si>
  <si>
    <t>[{"beschrijving":"","beschrijving-tr":""},{"beschrijving":"aporie\n\t\t               \n\nEtym: Gr. a = niet, zonder</t>
  </si>
  <si>
    <t>[{"beschrijving":"","beschrijving-tr":""},{"beschrijving":"praeteritio\n\t\t               \n\nEtym: Lat. praeter-ire = voorbijgaan aan</t>
  </si>
  <si>
    <t>[{"beschrijving":"","beschrijving-tr":""},{"beschrijving":"vleeszijde\n\t\t               \n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n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n\nLit: \t\t\t\t\t W. Wattenbach, Das Schriftwesen im Mittelalter (19564) • W.Gs Hellinga &amp; P.J.H. Vermeeren, ‘Codicologie en filologie V’ in Spiegel der Letteren 5 (1961-1962), p. 300-307 • R. Reed, The nature and making of parchment (1975) • J.M.M. Hermans &amp; G.C. Huisman, De descriptione codicum (19813), p. 17. \t\t\n\n\t\t\t\n\n\t\t\t\t\n\n               \t\t\t\t\tvlakdruk\n\t\t\t\t\t\t\n\t\t\t\t\n\t\t\t\t\t\t\tvliegende bladen zie pamflet","beschrijving-tr":""}]</t>
  </si>
  <si>
    <t>[{"beschrijving":"","beschrijving-tr":""},{"beschrijving":"manuscriptologie\n\t\t               \n\nEtym: Lat. manu scriptum = met de hand geschreven</t>
  </si>
  <si>
    <t>[{"beschrijving":"","beschrijving-tr":""},{"beschrijving":"damesroman\n\t\t               \n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n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n\nLit: \t\t\t\t\t M. ter Braak, ‘Le chemin des dames’ in Verzameld werk, dl. 5 (1949), p. 204-210 • E. van Boven, Een hoofdstuk apart. De receptie van vrouwenromans in de literaire kritiek 1898-1930 (1992) • P. Raub, Yesterday stories: popular women’s novels of the twenties and thirties (1994) • D. Zwart, ‘Even wegdromen op vleugels van de bouquetreeks’ in Bij tijd Kampen 5 (1996- 1997) 2, p. 32-34 • T. Streng, Geschapen om te scheppen?: opvattingen over vrouwen en schrijverschap in Nederland, 1815-1860 (1997) • P. Verstraeten, 'Het avontuur en de huiskamer. Ontwikkelingen in de middlebrowroman rond 1930' in Spiegel der Letteren, 58,3 (2016), p. 377-403. \t\t\n\n\t\t\t\n\n\t\t\t\t\n\n               \t\t\t\t\tdaling\n\t\t\t\t\t\t\n\t\t\t\t\n\t\t\t\t\t\t\tdandyisme","beschrijving-tr":""}]</t>
  </si>
  <si>
    <t>[{"beschrijving":"","beschrijving-tr":""},{"beschrijving":"esbat(t)ement\n\t\t               \n\nEtym: Fr. s’ébattre = zich amuseren, stoeien.\n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n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n\nLit: \t\t\t\t\tJ.B. Drewes, ‘Het Esbatement van den Appelboom’ in TNTL 82 (1966), p. 298-310 • W. Waterschoot (inleiding en tekstuitgave), Het esbatement van den appelboom (1979) • A. van Elslander, ‘Letterkundig leven in de Bourgondische tijd. De Rederijkers’ in Id., Terugblik (1986), p. 9-25 • W.N.M. Hüsken, Noyt meerder vreucht. Compositie en structuur van het komische toneel in de Nederlanden voor de Renaissance (1987). \t\t\n\n\t\t\t\n\n\t\t\t\t\n\n               \t\t\t\t\tErziehungsroman zie Bildungsroman\n\t\t\t\t\t\t\n\t\t\t\t\n\t\t\t\t\t\t\teschatologie","beschrijving-tr":""}]</t>
  </si>
  <si>
    <t>[{"beschrijving":"","beschrijving-tr":""},{"beschrijving":"simultaneïteit\n\t\t               \n\nEtym: Lat. simul = tegelijkertijd, tezamen.\n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n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nZie ook synchronie-1.\n\nLit: \t\t\t\t\t W. Hoogendoorn, Lezen en zien spelen: een studie over simultaneïteit in het drama (1976) • H. van den Bergh, ‘Simultaneïteit’ in Teksten voor toeschouwers (1979), p. 59-62 • S.P. Anselmo [e.a.], Simultanéisme = Simultaneità (1987) • D. Viart (red.), Jules Romains et les écritures de la simultanéité (1996). \t\t\n\n\t\t\t\n\n\t\t\t\t\n\n               \t\t\t\t\tsimultaantoneel\n\t\t\t\t\t\t\n\t\t\t\t\n\t\t\t\t\t\t\tsingularis pro plurali","beschrijving-tr":""}]</t>
  </si>
  <si>
    <t>[{"beschrijving":"","beschrijving-tr":""},{"beschrijving":"stapelspel\n\t\t               \n\nEtym: Ned. stapel = opgestapeld &lt; meervoudig, meerlagig.\n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t>
  </si>
  <si>
    <t>[{"beschrijving":"","beschrijving-tr":""},{"beschrijving":"nota-1\n\t\t               \n\nEtym: Lat. nota = teken.\n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n\n\n\n\n\n\n\nTableau van de Tiroonse notae. [bron: J. Stiennon, Paléographie du Moyen Age (1973), p. 130].\n\n\n\n\n\n\nLit: \t\t\t\t\t J. Stiennon, Paléographie du Moyen Age (1973</t>
  </si>
  <si>
    <t>[{"beschrijving":"","beschrijving-tr":""},{"beschrijving":"furor poeticus\n\t\t               \n\nEtym:  Lat. furor = razernij</t>
  </si>
  <si>
    <t>[{"beschrijving":"","beschrijving-tr":""},{"beschrijving":"simultaanaspect\n\t\t               \n\nEtym: Lat. simul = tegelijkertijd, tezamen.\n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nSommige toneelstukken zijn bij uitstek op deze simultaneïteit gebouwd. Men spreekt dan van simultaantoneel.\n\nLit: \t\t\t\t\t J.I.M. van der Kun, Handelingsaspecten in het drama (19702). \t\t\n\n\t\t\t\n\n\t\t\t\t\n\n               \t\t\t\t\tsimulatio\n\t\t\t\t\t\t\n\t\t\t\t\n\t\t\t\t\t\t\tsimultaantoneel","beschrijving-tr":""}]</t>
  </si>
  <si>
    <t>[{"beschrijving":"","beschrijving-tr":""},{"beschrijving":"schrijversduo\n\t\t               \n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nBekende andere schrijversduo's zijn o.m. Betje Wolff en Aagje Deken, C. en M. Scharten-Antink en de detectiveschrijvers-echtparen Sjöwall en Wahlöo, en Nicci Gerard en Sean French die schrijven onder de naam Nicci French. \nZie ook co-auteur, schrijverscollectief.\n\nLit: \t\t\t\t\tA. Salomons, 'Carel en Margo Scharten-Antink' in Maatstaf 7 (1959-1960) 6, p. 355-373 • M. Sander Pollock, Elizabeth Barrett and Robert Browning: a creative partnership (2008). \t\t\n\n\t\t\t\n\n\t\t\t\t\n\n               \t\t\t\t\tschrijverscollectief\n\t\t\t\t\t\t\n\t\t\t\t\n\t\t\t\t\t\t\tschrijversportret","beschrijving-tr":""}]</t>
  </si>
  <si>
    <t>[{"beschrijving":"","beschrijving-tr":""},{"beschrijving":"pragmatische literatuur\n\t\t               \n\nEtym: Gr. prattein = handelen, doen.\n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n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n\nLit: \t\t\t\t\t   M.H. Abrams, The mirror and the lamp (1958), p. 14-21. \t\t\n\n\t\t\t\n\n\t\t\t\t\n\n               \t\t\t\t\tpragmatische figuur\n\t\t\t\t\t\t\n\t\t\t\t\n\t\t\t\t\t\t\tpragmatografie","beschrijving-tr":""}]</t>
  </si>
  <si>
    <t>[{"beschrijving":"","beschrijving-tr":""},{"beschrijving":"register maken\n\t\t               \nDrukkersterm voor het op de juiste wijze tegenover en op elkaar staan van de drukregels op recto-zijde en verso-zijde van een blad-2. Om de schoondruk en weerdruk goed register te laten maken, dient het formaatmaken van binnenvorm en buitenvorm nauwkeurig te hebben plaatsgevonden. Vervolgens is het nodig dat het vel voor de weerdruk precies op dezelfde plek op de pers wordt vastgeprikt.\n\nLit: \t\t\t\t\t W.Gs Hellinga, Kopij en druk in de Nederlanden (1962), p. 152 • Ph. Gaskell, A new introduction to bibliography (19742), p. 128-129 • P.M. van Cleef, Handboek ter beoefening der boekdrukkunst in Nederland (ed. F.A. Janssen, 1974), p. 140-141 • C. Schook, Handboekje voor letterzetters, boekdrukkers en correctors (ed. F.A. Janssen, 1981), p. 114-115 • F.A. Janssen, Zetten en drukken in de achttiende eeuw (19862), p. 351-352. \t\t\n\n\t\t\t\n\n\t\t\t\t\n\n               \t\t\t\t\tregisseur\n\t\t\t\t\t\t\n\t\t\t\t\n\t\t\t\t\t\t\tregister-1","beschrijving-tr":""}]</t>
  </si>
  <si>
    <t>[{"beschrijving":"","beschrijving-tr":""},{"beschrijving":"mock heroic\n\t\t               \n\nEtym: Eng. mock = nep, schijn-, namaak &lt; to mock = (be)spotten.\n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nDe mock heroic is verwant aan het travestieverhaal, maar het laatste heeft een tegengesteld procédé: de ernstige inhoud wordt behouden, maar de vorm verandert. Een ander verschilpunt tussen beide is dat de mock heroic geen parodie is, maar komische navolging van een genre.\n\nLit: \t\t\t\t\t K. Schmidt, Vorstudien zu einer Geschichte des komischen Epos (1953) • G. de Forest Lord, Heroic mockery: variations on epic themes from Homer to Joyce (1977) • U. Broich, The eighteenth-century mock-heroic poem (1990) • R. Robertson, Mock-epic poetry from Pope to Heine (2009).\n\n \t\t\n\n\t\t\t\n\n\t\t\t\t\n\n               \t\t\t\t\tmock epic zie mock heroic\n\t\t\t\t\t\t\n\t\t\t\t\n\t\t\t\t\t\t\tmock reader zie narratee","beschrijving-tr":""}]</t>
  </si>
  <si>
    <t>[{"beschrijving":"","beschrijving-tr":""},{"beschrijving":"antonomasia-1\n\t\t               \n\nEtym: Gr. anti + onoma(zein) = het noemen in de plaats van.\nEén van de tropen (troop-1), nl. het vervangen van een eigennaam door een omschrijvende soortnaam, gebaseerd op contigu verband</t>
  </si>
  <si>
    <t>[{"beschrijving":"","beschrijving-tr":""},{"beschrijving":"dichterlijke vrijheid\n\t\t               \n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nPictoribus atque poetis quidlibet audendi semper fuit aequa potestas \n(aan schilders en dichters is altijd de meest mogelijke vrijheid toegekend in het kiezen van hun onderwerp). \n(Ad Pisones, 9vv.)\nDe toegestane faciliteiten kunnen variëren naar gelang van de opvatting die men heeft over literatuur en over de verhouding tussen literair en niet-literair taalgebruik.\n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n2. In engere zin slaat de term ‘dichterlijke vrijheid’ vooral op de relatie auteur - taal: de schrijver mag de taal (dichterlijke taal) manipuleren door toepassing van allerlei procédés, zodat deze zich onderscheidt van het ‘gewone’ taalgebruik (foregrounding</t>
  </si>
  <si>
    <t>[{"beschrijving":"","beschrijving-tr":""},{"beschrijving":"arenatheater\n\t\t               \n\nEtym: Lat. arena = zand, de met zand bestrooide gevechtsruimte in het amfitheater. \nScèneopstelling waarbij niet langer naar en tegenover het publiek gespeeld wordt zoals in het traditionele theater, maar waarbij het publiek in een grote cirkel rondom de centraal opgestelde scène-2 geplaatst wordt</t>
  </si>
  <si>
    <t>[{"beschrijving":"","beschrijving-tr":""},{"beschrijving":"samengestelde structuur\n\t\t               \n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nDuidelijke voorbeelden van romans met een samengestelde structuur zijn Multatuli’s Max Havelaar (1860) en Couperus’ Eline Vere (1889). \n\nLit: \t\t\t\t\t W. Drop, ‘Roman-analyse’ in Indringend  lezen 2 (1970), p. 141-155. \t\t\n\n\t\t\t\n\n\t\t\t\t\n\n               \t\t\t\t\tsalon\n\t\t\t\t\t\t\n\t\t\t\t\n\t\t\t\t\t\t\tsamenkoppeling","beschrijving-tr":""}]</t>
  </si>
  <si>
    <t>[{"beschrijving":"","beschrijving-tr":""},{"beschrijving":"subscriptio-2\n\t\t               \nDe slotformule die als onderschrift van handschriften, eerste drukken en soms ook van afzonderlijke hoofdstukken fungeerde als explicit (Lat. het is afgewikkeld) als een variant van het incipit. \t\t\n\n\t\t\t\n\n\t\t\t\t\n\n               \t\t\t\t\tsubscriptio-1\n\t\t\t\t\t\t\n\t\t\t\t\n\t\t\t\t\t\t\tsubsidy publisher zie vanity press","beschrijving-tr":""}]</t>
  </si>
  <si>
    <t>[{"beschrijving":"","beschrijving-tr":""},{"beschrijving":"syllabisch vers\n\t\t               \n\nEtym: Lat. syllaba = lettergreep</t>
  </si>
  <si>
    <t>[{"beschrijving":"","beschrijving-tr":""},{"beschrijving":"aptum\n\t\t               \n\nEtym: Lat. passend</t>
  </si>
  <si>
    <t>[{"beschrijving":"","beschrijving-tr":""},{"beschrijving":"pleonasme\n\t\t               \n\nEtym: Gr. pleonasma = overschot &lt; pleon-azein  = meer (dan nodig) zijn of hebben.\nStijlfout die bij opzettelijk gebruik tot stijlfiguur kan worden: een voor de hand liggend aspect of een vanzelfsprekende eigenschap, die reeds impliciet aanwezig is in de benaming van het hele begrip, wordt nog eens extra verwoord. De meest voorkomende vorm is die van een substantief met een daarbij ten overvloede toegevoegd adjectief: bijv. een ronde cirkel, het rode bloed, de witte sneeuw. Logisch gezien is het pleonasme, evenals de tautologie, een vorm van woordovertolligheid. Sommigen zien beide als voorbeelden van een perifrase. Zie ook epitheton.\n\nLit: \t\t\t\t\t M. Janssens, Woorden en waarden: essays over literatuur (1980), p. 174-185 • J. van Delden, 'Woordovertolligheid' in Schoon schip '93 8 (2001) 2, p. 51-52 • G. Ueding (red.), Historisches Wörterbuch der Rhetorik, Bd 6 (2003), kol. 1286-1287. \t\t\n\n\t\t\t\n\n\t\t\t\t\n\n               \t\t\t\t\tPleiade\n\t\t\t\t\t\t\n\t\t\t\t\n\t\t\t\t\t\t\tplezierdicht zie light verse","beschrijving-tr":""}]</t>
  </si>
  <si>
    <t>[{"beschrijving":"","beschrijving-tr":""},{"beschrijving":"boekenclub\n\t\t               \n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n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nAl voor WOII bestond de Nederlandse Boekenclub (NBC). Na de oorlog was vooral de Europaclub Internationaal (ECI) in de Benelux actief, een organisatie die van 1985 tot 2008 eigendom was van het West-Duitse concern Bertelsmann Verlag.\n\nLit: \t\t\t\t\t H. Verhoef, Het verschijnsel boekenclubs in Nederland: een bibliografie (1982) • E. Hijmans &amp; H. Verdaasdonk, Plaats en functie van boekenclubs in de bedrijfstak: literatuuronderzoek (1986) • J.A. Radway, A feeling for books: the Book-of-the-Month-Club, literary taste, and middle-class desire (1997) • L. Kuitert, Het uiterlijk behang: reeksen in de Nederlandse literatuur, 1945-1996, dl. 3: Een sieraad voorde huiskamer: omnibussen en boekenclubs (1997) • Y. van Oort &amp; F. de Glas, ‘65 jaar boekenclubs in Nederland’ in ‘Bij de tijd: Boeken in Nederland 1950-2000’, themanummer van Jaarboek Nederlandse Boekgeschiedenis 10 (2003), p. 173-192, 236-237. \t\t\n\n\t\t\t\n\n\t\t\t\t\n\n               \t\t\t\t\tboekdruk zie hoogdruk\n\t\t\t\t\t\t\n\t\t\t\t\n\t\t\t\t\t\t\tboekgeschiedenis zie bibliologie","beschrijving-tr":""}]</t>
  </si>
  <si>
    <t>[{"beschrijving":"","beschrijving-tr":""},{"beschrijving":"recitatio\n\t\t               \n\nEtym: Lat. recitatio = voorlezing &lt; re-citare = wederom oproepen, voorlezen.\nKunstige voorlezing van een dicht- of prozawerk door de schrijver zelf of een voordrager (bijv. voordrachtskunstenaars als M. Croisset en T. Ruysschaert). De auteur als ‘performer’ van zijn teksten kan zo peilen naar de eerste reacties van zijn publiek of er nauwer contact mee zoeken. \t\t\n\n\t\t\t\n\n\t\t\t\t\n\n               \t\t\t\t\trecitatief\n\t\t\t\t\t\t\n\t\t\t\t\n\t\t\t\t\t\t\treclamant zie custode","beschrijving-tr":""}]</t>
  </si>
  <si>
    <t>[{"beschrijving":"","beschrijving-tr":""},{"beschrijving":"teksteditie\n\t\t               \n\nEtym: Lat. e-dare = uit-geven. \n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n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n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n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n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nGrosso modo maakt men hierbij een onderscheid tussen de historisch-kritische editie, de studie-editie en de leeseditie. De historisch-kritische editie heeft de taak één betrouwbare basisversie uit te geven, met opgave van alle varianten en met uitvoerige commentaar bij de tekst</t>
  </si>
  <si>
    <t>[{"beschrijving":"","beschrijving-tr":""},{"beschrijving":"suspensie-1\n\t\t               \n\nEtym: Lat. suspensus = zwevend, tussen hoop en vrees &lt; sus-pendere = op-hangen, ophouden, weglaten.\n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t>
  </si>
  <si>
    <t>[{"beschrijving":"","beschrijving-tr":""},{"beschrijving":"ideal copy\n\t\t               \n\nEtym: Eng. ideaal exemplaar.\n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n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n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n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n\nLit: \t\t\t\t\t F. Bowers, Principles of bibliographical description (1949</t>
  </si>
  <si>
    <t>[{"beschrijving":"","beschrijving-tr":""},{"beschrijving":"bibliolythie\n\t\t               \n\nEtym: Gr. biblion = boek</t>
  </si>
  <si>
    <t>[{"beschrijving":"","beschrijving-tr":""},{"beschrijving":"contractie-1\n\t\t               \n\nEtym: Lat. contractio = samentrekking &lt; con-trahere = samen-trekken.\nTerm uit de prosodie voor het samentrekken, ten gevolge van elisie, van de slotklinker van een woord met de beginklinker van het direct daarop volgende woord (hier aangegeven met ~) omwille van het metrum, bijv. in de jambische (jambe) regels:\n\n\nOke/anos/, de won/dre~Oke/anos,\nHij, de~eerst/-gebo/rene / van don/kere~Aard\n(W. Kloos, Verzen, 1894, p. 143)\nZou men in deze regels geen contractie toepassen, dan zou het metrum (hier de vijfvoetige jambe) niet worden gerealiseerd. Het tegenovergestelde van contractie is hiaat.  \t\t\n\n\t\t\t\n\n\t\t\t\t\n\n               \t\t\t\t\tcontinueringsfout\n\t\t\t\t\t\t\n\t\t\t\t\n\t\t\t\t\t\t\tcontractie-2","beschrijving-tr":""}]</t>
  </si>
  <si>
    <t>[{"beschrijving":"","beschrijving-tr":""},{"beschrijving":"vrije directe rede\n\t\t               \n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n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nHij stond op de bus te wachten terwijl het flink begon te regenen. Ook dat nog. Zonder paraplu natuurlijk. Dan bel ik maar een taxi.\nIn dit voorbeeld begint het citaat na het eerste zinnetje</t>
  </si>
  <si>
    <t>[{"beschrijving":"","beschrijving-tr":""},{"beschrijving":"spotmandement\n\t\t               \n\nEtym: Fr. mandement = bevelschrift.\n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n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n\nLit: \t\t\t\t\t K. Bostoen, 'Mijn Heer den Vasten: een schertsoverheid en zijn plakkaten'in G. Kettenis e.a. (red.), De letter doet de geest leven (1980), p. 139-171 • H. Pleij, Het gilde van de Blauwe Schuit. Literatuur, volksfeest en burgermoraal in de late middeleeuwen (19832</t>
  </si>
  <si>
    <t>[{"beschrijving":"","beschrijving-tr":""},{"beschrijving":"retorica\n\t\t               \n\nEtym: Gr. rètorikè technè = redekunst &lt; rètōr = redenaar, leraar in de welsprekendheid.\nRetorica of ars retorica is de leer van de welsprekendheid, een van de artes liberales uit het trivium, nl. de op de praktijk gebaseerde theorie omtrent de techniek van een goede mondelinge taalbeheersing (ars bene dicendi</t>
  </si>
  <si>
    <t>[{"beschrijving":"","beschrijving-tr":""},{"beschrijving":"standcatalogus\n\t\t               \n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n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n\nLit: \t\t\t\t\t P. Schneiders (red.), Bibliotheek en documentatie. Handboek ten dienste van de opleidingen (19843).  \t\t\n\n\t\t\t\n\n\t\t\t\t\n\n               \t\t\t\t\tstafrijm\n\t\t\t\t\t\t\n\t\t\t\t\n\t\t\t\t\t\t\tStändchen zie serenade","beschrijving-tr":""}]</t>
  </si>
  <si>
    <t>[{"beschrijving":"","beschrijving-tr":""},{"beschrijving":"overglijding\n\t\t               \nStijlmiddel binnen de Middelnederlandse literatuur dat gekenmerkt wordt door de overgang van een indirecte rede in de directe rede, bijv.:\nDaerna teldi [Ferguut] hem [zijn gastheer] te waren\nHoe hi ter roken wilde varen\nDen wimpel halen ende den horen:\n‘Comt mi die swerte ridder tevoren,\nic segt u wel alsonder faelgi,\nIc sal hem leveren battaelgie</t>
  </si>
  <si>
    <t>[{"beschrijving":"","beschrijving-tr":""},{"beschrijving":"slavenverhaal\n\t\t               \n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n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n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t>
  </si>
  <si>
    <t>[{"beschrijving":"","beschrijving-tr":""},{"beschrijving":"diastole\n\t\t               \n\nEtym: Gr. dia-stolè = het uitrekken &lt; dia-stellein = in twee op-stellen, opsplitsen.\nStijlfiguur waarbij tussen twee herhaalde woorden een woord of zinsdeel wordt ingevoegd. Bijv. bij Vergilius:\nduc, age, duc ad nos\n(Georgica, 4, 358)\nDe term wordt in zijn betekenis van uitrekking ook gebruikt als tegengestelde van systole, nl. als verlenging van een lettergreep. Het is dan synoniem van ectasis. \t\t\n\n\t\t\t\n\n\t\t\t\t\n\n               \t\t\t\t\tdiarium zie dagboek\n\t\t\t\t\t\t\n\t\t\t\t\n\t\t\t\t\t\t\tdiatesseron zie evangeliënharmonie","beschrijving-tr":""}]</t>
  </si>
  <si>
    <t>[{"beschrijving":"","beschrijving-tr":""},{"beschrijving":"emendatio\n\t\t               \n\nEtym: Lat. emendare = verbeteren, fouten verwijderen &lt; ex = uit</t>
  </si>
  <si>
    <t>[{"beschrijving":"","beschrijving-tr":""},{"beschrijving":"lezing-1\n\t\t               \nGebruikelijke aanduiding voor een interpretatie van een tekst of tekstfragment. Doorgaans gebruikt men de term om een oppositie aan te duiden tussen verschillende betekenistoekenningen aan woorden, zinnen of teksten. Daarnaast wordt de term gebruikt voor tekstvarianten (variant) zoals die in verschillende bronnen van een tekst kunnen worden aangetroffen.\n\nLit: \t\t\t\t\t M. Mathijsen, Naar de letter. Handboek editiewetenschap (1995), p. 272-274 (20104). \t\t\n\n\t\t\t\n\n\t\t\t\t\n\n               \t\t\t\t\tlezer\n\t\t\t\t\t\t\n\t\t\t\t\n\t\t\t\t\t\t\tlezing-2","beschrijving-tr":""}]</t>
  </si>
  <si>
    <t>[{"beschrijving":"","beschrijving-tr":""},{"beschrijving":"entr'acte\n\t\t               \n\nEtym: Fr. pauze tussen twee bedrijven, tussenspel.\n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n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n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nNaast intermezzo, tussenspel en interludium treft men ook entremés aan als synoniem voor entr’acte.\n\nLit: \t\t\t\t\t T.W. Clark, The Tudor interlude: stage, costume and acting (19673) • I. Mamczarz, Les intermèdes comiques italiens au XVIIIe siècle en France et Italie (1972) • A. van Gijsen, ‘De tussenspelen uit de twee “Handels der Amo(u)reusheyt”’ in B.A.M. Ramakers (red.), Spel in de verte. Tekst, structuur en opvoeringspraktijk van het rederijkerstoneel (1994), p. 59-86 • D. Grantley, English dramatic interludes, 1300-1580: a reference guide (2004). \t\t\n\n\t\t\t\n\n\t\t\t\t\n\n               \t\t\t\t\tenthymema\n\t\t\t\t\t\t\n\t\t\t\t\n\t\t\t\t\t\t\tentreespel","beschrijving-tr":""}]</t>
  </si>
  <si>
    <t>[{"beschrijving":"","beschrijving-tr":""},{"beschrijving":"muziekdrama\n\t\t               \n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nSommigen gebruiken de term nu juist in tegenstelling tot de opera om aan te geven dat het in het muziekdrama niet in de eerste plaats om de muziek gaat maar om het woord. Dat zou bijv. blijken uit de goede verstaanbaarheid van de dramatische tekst (libretto).\n\nLit: \t\t\t\t\t E. Staiger, Musik und Dichtung (19592) • U. Weisstein, The essence of opera (1964) • K.Ph. Bernet Kempers, Muziekgeschiedenis (19656), p. 153 e.v. • P. Blom e.a. Van Bree tot Breuker: het Nederlandse muziekdrama in Amsterdam (1980) • J.D. Drummond, Opera in perspective (1980) • C. Dahlhaus, Vom Musikdrama zur Literaturoper (1983</t>
  </si>
  <si>
    <t>[{"beschrijving":"","beschrijving-tr":""},{"beschrijving":"Maatschappij der Nederlandse Letterkunde\n\t\t               \n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t>
  </si>
  <si>
    <t>[{"beschrijving":"","beschrijving-tr":""},{"beschrijving":"transfix\n\t\t               \n\nEtym: Lat. transfigere = door iets heen steken.\nTerm uit de archivistiek voor een charter waarvan de zegelstaarten vóór de bezegeling door een ander charter zijn gestoken. De akten (akte-1) op de zo verbonden charters vertonen inhoudelijke samenhang. \t\t\n\n\t\t\t\n\n\t\t\t\t\n\n               \t\t\t\t\ttransfiction\n\t\t\t\t\t\t\n\t\t\t\t\n\t\t\t\t\t\t\ttransformatiespel","beschrijving-tr":""}]</t>
  </si>
  <si>
    <t>[{"beschrijving":"","beschrijving-tr":""},{"beschrijving":"occupatio\n\t\t               \n\nEtym: Lat. occupare &lt; ob-capere: in bezit nemen, beslag leggen op. \nTerm uit de retorica en poëtica voor een stijlfiguur die de aandacht op iets of iemand vestigt door middel van de bewering er niet over te willen spreken (vgl. praeteritio), zoals bijv. in de Beatrijs:\nDat ic prisede hare lede,\nSonderlinghe haer scoenhede,\nDats een dinc dat niet en dochte.\n(ed. Meder &amp; Wilmink, 1995, vs. 23-25).\n‘Ante occupatio’ is de retorische techniek die erin bestaat mogelijke tegenwerpingen van de tegenstander te voorkomen door daarop te anticiperen.\n\nLit: \t\t\t\t\t W.P. Gerritsen, Rhetorica en litteratuur in de middeleeuwen. Drie inleidende colleges (1974), p. III, 3-III, 4.  \t\t\n\n\t\t\t\n\n\t\t\t\t\n\n               \t\t\t\t\to.c.\n\t\t\t\t\t\t\n\t\t\t\t\n\t\t\t\t\t\t\tOCLC PICA","beschrijving-tr":""}]</t>
  </si>
  <si>
    <t>[{"beschrijving":"","beschrijving-tr":""},{"beschrijving":"zethaak\n\t\t               \n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n\n\n\n\n\n\n\nMetalen haak waarin de letterblokjes kunnen worden geschoven. [bron: Ph. Gaskell, A new introduction to bibliography (1972), p. 44].\n\n\n\n\n\n\nLit: \t\t\t\t\t Ph. Gaskell, A new introduction to bibliography (1972), p. 43-49. \t\t\n\n\t\t\t\n\n\t\t\t\t\n\n               \t\t\t\t\tzetfout\n\t\t\t\t\t\t\n\t\t\t\t\n\t\t\t\t\t\t\tzetspiegel","beschrijving-tr":""}]</t>
  </si>
  <si>
    <t>[{"beschrijving":"","beschrijving-tr":""},{"beschrijving":"fabula praetexta\n\t\t               \n\nEtym: Lat. praetextus = aan de rand geweven.\nEen soort historisch drama uit de oudheid waarvan de inhoud gebaseerd was op de Romeinse geschiedenis en met bekende Romeinse helden als personages. De spelers droegen Romeinse kledij. De benaming is afgeleid van de toga praetexta, d.w.z. de toga met de purperen band. Bijv. Naevius', Alimonium Romuli et Remi (ca. 200 v. Chr.). Zie ook fabula.\n\nLit: \t\t\t\t\t A. Schöne, Das historische Nationaldrama der Römer: die Fabula praetexta (1893) • Th. Sluiter (red.), Seneca: Octavia fabula praetexta (1949).  \t\t\n\n\t\t\t\n\n\t\t\t\t\n\n               \t\t\t\t\tfabula palliata\n\t\t\t\t\t\t\n\t\t\t\t\n\t\t\t\t\t\t\tfabula togata","beschrijving-tr":""}]</t>
  </si>
  <si>
    <t>[{"beschrijving":"","beschrijving-tr":""},{"beschrijving":"blad-2\n\t\t               \nTerm uit de bibliografie en codicologie voor een bedrukt of beschreven stuk papier of perkament in een boek of handschrift, ook folium of folio genoemd. Vroeger werd in de drukkerij de term ‘blad’ wel gebruikt voor ‘vel’ (plano).\n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n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n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t>
  </si>
  <si>
    <t>[{"beschrijving":"","beschrijving-tr":""},{"beschrijving":"abusio\n\t\t               \n\nEtym: Lat.  ab = weg</t>
  </si>
  <si>
    <t>[{"beschrijving":"","beschrijving-tr":""},{"beschrijving":"laisse\n\t\t               \n\nEtym: Fr. leiband &lt; laisser = losser laten</t>
  </si>
  <si>
    <t>[{"beschrijving":"","beschrijving-tr":""},{"beschrijving":"hypothetische vergelijking\n\t\t               \n\nEtym: Gr. hupo = onder</t>
  </si>
  <si>
    <t>[{"beschrijving":"","beschrijving-tr":""},{"beschrijving":"asyndeton-1\n\t\t               \n\nEtym: Gr. a-syndetos = niet samengebonden.\n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nEen opsomming met één voegwoord wordt monosyndeton genoemd.\nSynoniemen: de Latijnse termen inconexio (in-conexus = ‘niet verbonden’) en dissolutio (‘ont-binding’).\n\nLit: \t\t\t\t\t M.D. Huber, Effets stylistiques de la construction asyndétique dans quelques oeuvres du XVIIIe, XIXe et XXe siècle (1967) • G. Ueding (red.), Historisches Wörterbuch der Rhetorik, Bd 1 (1992), kol. 1154-1156 • E.W. Güting &amp; D.L. Mealand, Asyndeton in Paul: a text-critical and statistical enquiry into Pauline style (1998). \t\t\n\n\t\t\t\n\n\t\t\t\t\n\n               \t\t\t\t\tasyndetische vergelijking\n\t\t\t\t\t\t\n\t\t\t\t\n\t\t\t\t\t\t\tasyndeton-2","beschrijving-tr":""}]</t>
  </si>
  <si>
    <t>[{"beschrijving":"","beschrijving-tr":""},{"beschrijving":"tendensliteratuur\n\t\t               \n\nEtym: Lat. tendere = uitstrekken, zich richten naar, streven naar, beogen.\n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n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t>
  </si>
  <si>
    <t>[{"beschrijving":"","beschrijving-tr":""},{"beschrijving":"spatie\n\t\t               \n\nEtym: Lat. spatium = ruimte.\nDe ruimte tussen woorden of letters in geschreven tekst wordt spatie genoemd, evenals de stukjes metaal die in de handzetterij dienden om dat effect te bereiken. Het gebruik van de woordscheiding schijnt tussen 600 en 800 n.Chr. vanuit Ierland in de westerse cultuur doorgedrongen te zijn. In het Latijn en Grieks werd gewoonlijk gebruik gemaakt van de zgn. scriptio continua, het continuschrift. Spatiëring tussen letters wordt soms gebruikt om bepaalde woorden binnen een tekst te laten opvallen. Wanneer een spatie tijdens het drukproces omhoog komt, leidt dat tot een zwart blokje tussen de woorden, het zgn. gerezen wit. Onder invloed van het Engels rukt ook in Nederland het onjuiste spatiegebruik op (de ‘Engelse ziekte’)</t>
  </si>
  <si>
    <t>[{"beschrijving":"","beschrijving-tr":""},{"beschrijving":"vaagheid\n\t\t               \n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nHoewel vaagheid bedoeld of onbedoeld kan leiden tot een vorm van interpretatieve dubbelzinnigheid, is het fenomeen voor taalkundigen duidelijk verschillend van echte ambiguïteit, die kan resulteren uit polysemie of homonymie.\nVaagheid is een onvermijdelijk en handig kenmerk van de dagelijkse taal, maar in gespecialiseerde contexten (vaktaal) wordt ze veeleer als een probleem ervaren</t>
  </si>
  <si>
    <t>[{"beschrijving":"","beschrijving-tr":""},{"beschrijving":"chanson\n\t\t               \n\nEtym: Fr. lied. \n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t>
  </si>
  <si>
    <t>[{"beschrijving":"","beschrijving-tr":""},{"beschrijving":"prozarijm\n\t\t               \nHet gebruik van rijm in de slotwoorden van zinnen in een tekst die overwegend in proza geschreven is. In D.V. Coornherts prozatekst Zedenkunst is wellevenskunste (1585) wordt regelmatig prozarijm toegepast. \nEr is verwantschap met de uit de klassieke oudheid stammende term homoioteleuton en de term 'zinsrijm' is een synoniem.\n\nLit: \t\t\t\t\t P.A.F. van Veen, 'Enkele opmerkingen bij de rijmen in Coornherts \"Wellevenskunste\" ' in Nieuwe Taalgids 43 (1950) 3, p. 168-173. \t\t\n\n\t\t\t\n\n\t\t\t\t\n\n               \t\t\t\t\tprozagedicht\n\t\t\t\t\t\t\n\t\t\t\t\n\t\t\t\t\t\t\tprozaritme","beschrijving-tr":""}]</t>
  </si>
  <si>
    <t>[{"beschrijving":"","beschrijving-tr":""},{"beschrijving":"trithemimeres\n\t\t               \n\nEtym: Gr. tri- = drie-, derde</t>
  </si>
  <si>
    <t>[{"beschrijving":"","beschrijving-tr":""},{"beschrijving":"docere\n\t\t               \n\nEtym: Lat. onderrichten.\nTerm uit de retorica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 Om de zaak aannemelijk te maken (probare), dienen bewijzen aangevoerd te worden.\n\nLit: \t\t\t\t\t A. Hus, Docere et les mots de la famille de docere: étude de sémantique latine (1965) • G. Ueding (red.), Historisches Wörterbuch der Rhetorik, Bd 2 (1994), kol. 894-896. \t\t\n\n\t\t\t\n\n\t\t\t\t\n\n               \t\t\t\t\tdobbelsteert\n\t\t\t\t\t\t\n\t\t\t\t\n\t\t\t\t\t\t\tdocilem parare","beschrijving-tr":""}]</t>
  </si>
  <si>
    <t>[{"beschrijving":"","beschrijving-tr":""},{"beschrijving":"kerklied\n\t\t               \n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n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n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n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n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n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nHet Liedboek is in twee opzichten uniek. Nederland is (met Zuid-Afrika) het enige land met een gezangenbundel waarin het volledige psalter (souter) is opgenomen. En verder is het Liedboek de enige bundel waarin alle Geneefse melodieën opgenomen zijn.\n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t>
  </si>
  <si>
    <t>[{"beschrijving":"","beschrijving-tr":""},{"beschrijving":"sprong in de tijd\n\t\t               \n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 In een iets meer technische terminologie wordt fenomeen doorgaans aangeduid als een ellips.\n\nLit: \t\t\t\t\t G. Prince, Narratology: the form and functioning of narrative (1982). \t\t\n\n\t\t\t\n\n\t\t\t\t\n\n               \t\t\t\t\tsproke\n\t\t\t\t\t\t\n\t\t\t\t\n\t\t\t\t\t\t\tsprookje","beschrijving-tr":""}]</t>
  </si>
  <si>
    <t>[{"beschrijving":"","beschrijving-tr":""},{"beschrijving":"canon-1\n\t\t               \n\nEtym: Lat. regel, norm, lijst.\n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nVoorwaarde voor canonisering is dat geschriften allereerst de sociale status krijgen van een literair werk doordat zij als zodanig door auteurs, uitgevers, critici, literatuurhistorici en literatuurdocenten behandeld worden (receptie-esthetica</t>
  </si>
  <si>
    <t>[{"beschrijving":"","beschrijving-tr":""},{"beschrijving":"beschrijving-1\n\t\t               \n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n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n\nLit: \t\t\t\t\t Ph. Hamon, Introduction à l’analyse du descriptif (1981) • Towards a theory of description, themanummer van Yale French studies (1981) • J. Bessière (red.), L’ordre du descriptif (1988) • G. Ueding (red.), Historisches Wörterbuch der Rhetorik, Bd 1 (1992), kol. 1495-1510</t>
  </si>
  <si>
    <t>[{"beschrijving":"","beschrijving-tr":""},{"beschrijving":"martelaarsdrama\n\t\t               \nDramatische voorstelling van het leven, lijden en sterven van vroege vertegenwoordigers van het christendom. Het genre ontstond in de middeleeuwen en kende een groot succes in de barok, o.m. met Gryphius in het Duitse taalgebied, Calderón in Spanje en Corneille in Frankrijk (bijv. Théodore, vièrge et martyre, 1645). Zie ook hagiografie, mirakelspel en jezuïetendrama.\n\nLit: \t\t\t\t\t E.M. Szarota, Künstler, Grübler und Rebellen. Studien zum europäischen Märtyrerdrama des 17. Jahrhunderts (1967)</t>
  </si>
  <si>
    <t>[{"beschrijving":"","beschrijving-tr":""},{"beschrijving":"Werkinterpretation\n\t\t               \n\nEtym: Du. werkinterpretatie.\nRichting in de Duitse literaire kritiek van de jaren 1930-1950 die de tekst als autonoom geheel benaderd wou zien, met uitsluiting van biografische of geesteshistorische gegevens. Belangrijke exponenten van deze beweging waren de tijdschriften Helicon (1939-43) en Trivium (1942-51), met o.m. T. Spoerri, E. Staiger, W. Kayser en G. Müller. Zie ook fenomenologische literatuurstudie en morfologische literatuurstudie.\n\nLit: \t\t\t\t\t H. Enders (red.), Die Werkinterpretation (1967).\n\n \t\t\n\n\t\t\t\n\n\t\t\t\t\n\n               \t\t\t\t\twerkelijke lezer zie reële lezer\n\t\t\t\t\t\t\n\t\t\t\t\n\t\t\t\t\t\t\twestern","beschrijving-tr":""}]</t>
  </si>
  <si>
    <t>[{"beschrijving":"","beschrijving-tr":""},{"beschrijving":"subjectieve anachronie\n\t\t               \nOnechte of valse anachronie in de vertelwijze die een verwijzing naar de toekomst (anticipatie-1) of het verleden (retroversie, flashback) inhoudt, die in het bewustzijn van een der personages ligt. Met name de bewustzijnsinhoud zelf, zoals die bijv. in de stream of consciousness voorkomt, bevat voortdurend subjectieve anachronie. Wordt in een roman bijvoorbeeld meegedeeld: ‘Hij dacht dat hij daar vroeger niet toe in staat geweest zou zijn’, dan ligt de denkactie in het heden en dus binnen de chronologie van het vertelde, maar de denkinhoud in het verleden en men spreekt daarom van valse of subjectieve anachronie. Tegenover subjectieve anachronie staat de echte of objectieve anachronie.\n\nLit: \t\t\t\t\t G. Genette, Tijdsaspecten in de roman: volgorde, duur, herhaling (Ned. vert., 1979) • M. Bal, De theorie van vertellen en verhalen (19905), p. 68. \t\t\n\n\t\t\t\n\n\t\t\t\t\n\n               \t\t\t\t\tsubiunctio\n\t\t\t\t\t\t\n\t\t\t\t\n\t\t\t\t\t\t\tsubjectieve bibliografie","beschrijving-tr":""}]</t>
  </si>
  <si>
    <t>[{"beschrijving":"","beschrijving-tr":""},{"beschrijving":"romance\n\t\t               \n\nEtym: Volkslatijn: romanice = in het Romaans.\n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n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t>
  </si>
  <si>
    <t>[{"beschrijving":"","beschrijving-tr":""},{"beschrijving":"lyrisch subject\n\t\t               \nAanduiding voor de tekstuele instantie die de impliciete auteur van het lyrisch gedicht (lyriek) zou kunnen worden genoemd. Hierbij moet men aantekenen dat het lyrisch subject soms min of meer expliciet aanwezig is in de tekst, daar waar woorden als ‘ik’ of ‘mijn’ worden gebruikt (het ‘lyrisch ik’).\n\nLit: \t\t\t\t\t A. Decelle, 'Een gorgelen van hellehonden in de hese blaf van een verloren kooikershondje: over de versplintering van het lyrisch subject in \"Goya als hond\" van Stefan Hertmans' in D. de Geest &amp; P. Pelckmans (ed.), De meepse barg: beschouwingen over poëzie (2004), p. 99-118. \t\t\n\n\t\t\t\n\n\t\t\t\t\n\n               \t\t\t\t\tlyriek\n\t\t\t\t\t\t\n\t\t\t\t\n\t\t\t\t\t\t\tlyrisch zie lyriek","beschrijving-tr":""}]</t>
  </si>
  <si>
    <t>[{"beschrijving":"","beschrijving-tr":""},{"beschrijving":"kosmische zelfvergroting\n\t\t               \n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nIn het sonnet ‘Hemelvaart’ van Jacques Perk kan men de volgende terzinen aantreffen:\nDe hemel is mijn hart, en met den voet\nDruk ik loodzwaar den schemel mijner aard’,\nEn, nederblikkend, is mijn glimlach zoet:\n\nIk zie daar onverstand en zielevoosheid …\nGenoegen lacht … ik lach … en met een vaart\nStoot ik de wereld weg in de eindeloosheid.\n(Gedichten, ed. F.R.W. Stolk, 1999, p. 102).\nAndere voorbeelden zijn W. Bilderdijks ode Napoleon (1806) en H. Marsmans gedicht ‘Heerser’(VW, 1963, p. 6).\n\nLit: \t\t\t\t\t J. Smit, ‘De kosmische zelfvergroting van de dichter bij Bilderdijk, Perk en Marsman’ in Mededelingen  Koninklijke Nederlandse Akademie van Wetenschappen, Nwe Reeks 20, 4 (1957). \t\t\n\n\t\t\t\n\n\t\t\t\t\n\n               \t\t\t\t\tkosmisch expressionisme\n\t\t\t\t\t\t\n\t\t\t\t\n\t\t\t\t\t\t\tkosmogonie zie theogonie","beschrijving-tr":""}]</t>
  </si>
  <si>
    <t>[{"beschrijving":"","beschrijving-tr":""},{"beschrijving":"ligne donnée\n\t\t               \n\nEtym: Fr. gegeven regel.\nDichtregel die de dichter dankzij inspiratie (Bloem spreekt van ‘bij inval’) geschonken krijgt en waar hij de rest van het gedicht bij uitwerkt, soms zelfs zo dat de oorspronkelijke regel uiteindelijk geheel verdwijnt. De term is afkomstig van Paul Valéry, maar de ervaring wordt door veel dichters gedeeld. \n\nLit: \t\t\t\t\t J.C. Bloem, Poëtica (1969), p. 18-21 (19892). \t\t\n\n\t\t\t\n\n\t\t\t\t\n\n               \t\t\t\t\tlight verse\n\t\t\t\t\t\t\n\t\t\t\t\n\t\t\t\t\t\t\tlijkdicht","beschrijving-tr":""}]</t>
  </si>
  <si>
    <t>[{"beschrijving":"","beschrijving-tr":""},{"beschrijving":"errata\n\t\t               \n\nEtym: Lat. erratum = fout.\n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n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n\nLit: \t\t\t\t\t P.J. van der Horst, Redactiewijzer. Praktische handleiding voor het taalkundig en typografisch verzorgen van teksten (19997) • M. Mathijsen, Naar de letter. Handboek editiewetenschap (20144), p. 203, 253 • J. Beyer, 'Errata und Korrigenda' in Wölfenbütteler Notizen zur Buchgeschichte 37 (2012), p. 27-39. \t\t\n\n\t\t\t\n\n\t\t\t\t\n\n               \t\t\t\t\terotische literatuur\n\t\t\t\t\t\t\n\t\t\t\t\n\t\t\t\t\t\t\tErziehungsroman zie Bildungsroman","beschrijving-tr":""}]</t>
  </si>
  <si>
    <t>[{"beschrijving":"","beschrijving-tr":""},{"beschrijving":"synoniem\n\t\t               \n\nEtym: Gr. sunōnumos = van dezelfde naam, met verwante naam &lt; sun = samen, onoma = naam\nEen synoniem is een woord dat wat betreft betekenisinhoud ongeveer gelijk is aan een of meer andere naar vorm verschillende woorden, zoals 'etage' en in een bepaalde context het woord 'verdieping'. Synoniemen worden ook wel aangeduid met de term dittologie.\n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nIn de retorica worden synoniemen vaak aanbevolen om herhaling van hetzelfde woord te vermijden of ter versterking van een mededeling. Vooral in de literatuur van de rederijkers komen veel synoniemen voor, bijv. bij Anthonis de Roovere in ‘Hoordt nae my ghy spitters ghy deluers’ :\n 1             Hoordt nae my ghy spitters ghy deluers\n\n                Die daghelijcx moet int werck labueren\n\n33           Hoordt ghy sleypers ende ghy draghers\n\n                Die daghelijcx groot last heffen ende voeren\n\n37           Schost brost ende wilt de kanne roeren\n45           Schouwet ende vreest altoos practijcken.\n(De gedichten, ed. J.J. Mak, 1955, p. 341-343)\nVoor het Nederlands zijn de volgende synoniemenwoordenboeken verschenen: P. Weiland &amp; G. Landré, Woordenboek der Nederduytsche synonymen (3 dln., 1821-1825)</t>
  </si>
  <si>
    <t>[{"beschrijving":"","beschrijving-tr":""},{"beschrijving":"lettrisme\n\t\t               \n\nEtym: Fr. lettre = letterteken.\nExtreme vorm van surrealistische visuele poëzie, waarbij de tekens louter om hun grafische en ruimtelijke waarde gebruikt worden. Deze ‘onleesbare’ teksten, die in zekere zin onuitspreekbaar en onverstaanbaar zijn, moeten echter niet geplaatst worden in de traditie van de nonsensicale poëzie, maar zijn een late uitloper van de Dada-revolte (zie dadaïsme). De voornaamste pleitbezorgers van het lettrisme, Isidore Isou en Maurice Lemaître, beschouwden dit type poëzie als de absolute bevrijding van het ‘poème en prose’. Het destructieve karakter dat deze vorm van literatuur kenmerkt, maakt dat het niet verward mag worden met de in de Nederlandse letteren meer bekende atonale poëzie en concrete poëzie.\n\nLit: \t\t\t\t\t M. Lemaître, Qu’est ce que le lettrisme? (1954) • Id., Le lettrisme dans le roman et les arts plastiques: devant le pop-art et la bande dessinée (1967) • J.P. Curtay, La poésie lettriste (1974) • St. Foster (red.), Lettrisme: into the present (1983) • F. Flahutez,  Le lettrisme historique était une avant-garde (2011). \t\t\n\n\t\t\t\n\n\t\t\t\t\n\n               \t\t\t\t\tlettrine zie lombarde\n\t\t\t\t\t\t\n\t\t\t\t\n\t\t\t\t\t\t\tleugenliteratuur","beschrijving-tr":""}]</t>
  </si>
  <si>
    <t>[{"beschrijving":"","beschrijving-tr":""},{"beschrijving":"prosopopoeia\n\t\t               \n\nEtym: Gr. prosōpopoiia = persoonsverbeelding &lt; prosōpon = gezicht, figuur</t>
  </si>
  <si>
    <t>[{"beschrijving":"","beschrijving-tr":""},{"beschrijving":"kalendervers\n\t\t               \n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nDe zon komt ons nu naerder bij,\nO Godt wilt ons van sonden maken vrij,\nLaet Christum de Son der gerechticheyt klaer,\nIn ons herten lichten openbaer.\n\nLit: \t\t\t\t\t J. Salman, Populair drukwerk in de Gouden Eeuw (1999), p. 154-159.  \t\t\n\n\t\t\t\n\n\t\t\t\t\n\n               \t\t\t\t\tkalender zie calendarium\n\t\t\t\t\t\t\n\t\t\t\t\n\t\t\t\t\t\t\tkalligrafie","beschrijving-tr":""}]</t>
  </si>
  <si>
    <t>[{"beschrijving":"","beschrijving-tr":""},{"beschrijving":"contractie-2\n\t\t               \n\nEtym: Lat. contractio = samentrekking &lt; con-trahere = samen-trekken.\n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nVeel gebruikelijker dan de contractie is afkorting d.m.v. suspensie-1.\n\nLit: \t\t\t\t\t A. Cappelli, Dizionario di abbreviature latine ed italiane (1973) • B. Bischoff, Paläographie des römischen Altertums und des abendländischen Mittelalters (19862</t>
  </si>
  <si>
    <t>[{"beschrijving":"","beschrijving-tr":""},{"beschrijving":"abbreviatuur\n\t\t               \n\nEtym: Lat. abbreviatio = afkorting. \n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n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nHet handboek voor Latijnse en Italiaanse abbreviaturen in middeleeuwse handschriften is A. Cappelli, Dizionario di abbreviature latine ed italiane (1912), meestal geraadpleegd in de latere Duitse editie Lexicon abbreviaturarum</t>
  </si>
  <si>
    <t>[{"beschrijving":"","beschrijving-tr":""},{"beschrijving":"titelpagina\n\t\t               \n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t>
  </si>
  <si>
    <t>[{"beschrijving":"","beschrijving-tr":""},{"beschrijving":"alternering\n\t\t               \n\nEtym: Lat. alternare = afwisselen.\nTerm uit de prosodie die betrekking heeft op het ritme. Alternering of alternantie ontstaat bij regelmatige afwisseling van prominente en niet prominente syllaben (respectievelijk heffing en daling). Dit leidt tot maatvorming (metrum) op basis van accentverdeling, bijv.\n\n\nJāntjĕ/zāg ĕens/prūimĕn/hāngĕn\n(H. van Alphen, Dichtwerken, ed. Nepveu, 1871, p. 271)\n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nIn de loop van de 16de eeuw komt alternering steeds vaker voor in Nederlandstalige poëzie. Ten tijde van renaissance en classicisme is alternering een eis</t>
  </si>
  <si>
    <t>[{"beschrijving":"","beschrijving-tr":""},{"beschrijving":"stichomythie\n\t\t               \n\nEtym: Gr. sticho-muthia = het spreken in telkens één (vers)regel &lt; stichos = versregel</t>
  </si>
  <si>
    <t>[{"beschrijving":"","beschrijving-tr":""},{"beschrijving":"verkorting\n\t\t               \nVorm van tekstbewerking (transformatio per detractionem) waarbij één of meer bestanddelen van een gegeven 'tekst' (woord, zin, tekstgedeelte) wordt gereduceerd of weggelaten. Bij het weglaten (afstoten) van een onbeklemtoonde slotklinker spreekt men van apocope. Wordt een groter tekstgedeelte (zin, alinea, hoofdstuk) weggelaten of gereduceerd/samengevat dan spreekt men van inkorting of abbreviatio. \t\t\n\n\t\t\t\n\n\t\t\t\t\n\n               \t\t\t\t\tveritas-topos\n\t\t\t\t\t\t\n\t\t\t\t\n\t\t\t\t\t\t\tVerlichting","beschrijving-tr":""}]</t>
  </si>
  <si>
    <t>[{"beschrijving":"","beschrijving-tr":""},{"beschrijving":"aposiopese\n\t\t               \n\nEtym: Gr. apo-siopaein = verzwijgen, geheim houden.\n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nDe jongens waren daar\nals eertijds even vreugdig,\nzij, onveranderd, wij,\nintegendeel ... maar toch \n(G. Gezelle, 'Wij warender vereend', Tijdkrans, dl. 2, 1893, p. 26)\n\nEn hier een voorbeeld uit het verhalend proza:\nEn Wanna akert. Zij benut veel water, zij is proper, zij ... Met een ruk schoot Warden uit den halfslaap. \n(Jan H. Eekhout, Warden een koning, 1937, p. 134)\n\nLit: \t\t\t\t\t G. Ueding (red.), Historisches Wörterbuch der Rhetorik, Bd 1 (1992), p. 828-830. \t\t\n\n\t\t\t\n\n\t\t\t\t\n\n               \t\t\t\t\taporie\n\t\t\t\t\t\t\n\t\t\t\t\n\t\t\t\t\t\t\tapostelspel","beschrijving-tr":""}]</t>
  </si>
  <si>
    <t>[{"beschrijving":"","beschrijving-tr":""},{"beschrijving":"chantefable\n\t\t               \n\nEtym: Fr. verhaal in verzen en in proza</t>
  </si>
  <si>
    <t>[{"beschrijving":"","beschrijving-tr":""},{"beschrijving":"troop-2\n\t\t               \n\nEtym: Lat. tropus &lt; Gr. tropos = wending (ook in muziek en stijl) &lt; trepein = wenden.\nTerm uit de liturgie voor een ingevoegd gedeelte in een bestaand liturgisch gezang. Het vervaardigen van deze tropen was vanaf de vroege middeleeuwen geliefd als stijloefening onder monniken, omdat ze in goed kerklatijn geschreven moesten zijn. \n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n\nLit: \t\t\t\t\t B. Hunningher, The origin of the theater (1955) • H. Pleij, ‘Volksfeest en toneel in de middeleeuwen’, dl. II in De Revisor 4 (1977), p. 34-41 • R.L. Erenstein (hoofdred.), Een theatergeschiedenis der Nederlanden (1996), p. 2-9. \t\t\n\n\t\t\t\n\n\t\t\t\t\n\n               \t\t\t\t\ttroop-1\n\t\t\t\t\t\t\n\t\t\t\t\n\t\t\t\t\t\t\ttroost zie consolatio","beschrijving-tr":""}]</t>
  </si>
  <si>
    <t>[{"beschrijving":"","beschrijving-tr":""},{"beschrijving":"omniscience\n\t\t               \n\nEtym: Eng. alwetendheid &lt; Lat. omnia = alles</t>
  </si>
  <si>
    <t>[{"beschrijving":"","beschrijving-tr":""},{"beschrijving":"saga\n\t\t               \n\nEtym: Oudnoors saga = kroniekachtig verhaal.\n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nTegenwoordig wordt de benaming ook gebruikt voor een verhaal dat als een roman fleuve of als cyclusroman het leven tekent van een grote, zich over verscheidene generaties uitstrekkende familie</t>
  </si>
  <si>
    <t>[{"beschrijving":"","beschrijving-tr":""},{"beschrijving":"ut pictura poesis\n\t\t               \n\nEtym: Lat. poëzie als schilderkunst.\n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t>
  </si>
  <si>
    <t>[{"beschrijving":"","beschrijving-tr":""},{"beschrijving":"conceptismo\n\t\t               \n\nEtym: Sp. concepto = begrip, gedachte.\nHet conceptismo is een beweging in de 17de-eeuwse Spaanse literatuur, eerst in de lyriek, daarna vooral in het proza (essay, satire). Men keerde zich af van het als maniëristisch ervaren gongorisme, waarvan de geleerdheid en het hermetisme werden verworpen. De ‘conceptistas’ drongen aan op een precieze en correcte stijl, vrij van graecismen en latinismen, en legden de nadruk op een scherpzinnige inhoud. Door het zoeken naar onverwachte en beknopte vormen om hun spitsvondige gedachten weer te geven (antithese, hyperbool, bijzondere woordverbindingen, concetti (= Sp. ‘conceptos’</t>
  </si>
  <si>
    <t>[{"beschrijving":"","beschrijving-tr":""},{"beschrijving":"sprung rhythm\n\t\t               \n\nEtym: Eng. spring = openspringen, veren, ontploffen, exploderen.\nMet de term ‘sprung rhythm’ wordt een complex metrisch (metrum) systeem aangeduid dat geintroduceerd en toegepast werd door de Engelse dichter G.M. Hopkins (1844-1889). Dit ritme is door het gebruik van sterke beklemtoning, door het onbepaald-zijn van het aantal onbeklemtoonde lettergrepen en door alliteratieve klankeffecten duidelijk schatplichtig aan het middeleeuwse vers (zie vierheffingsvers</t>
  </si>
  <si>
    <t>[{"beschrijving":"","beschrijving-tr":""},{"beschrijving":"tristichon\n\t\t               \n\nEtym: Gr. tri-stichon = drieregelig vers &lt; tri- = drie</t>
  </si>
  <si>
    <t>[{"beschrijving":"","beschrijving-tr":""},{"beschrijving":"tuimeldruk\n\t\t               \nBoek dat zodanig gebonden is, dat het zowel aan de voor- als achterzijde met een titelpagina begint en van twee kanten naar het midden toe gelezen kan worden door het om zijn breedte-as te laten tuimelen. Bij een bibliografische beschrijving kan een dergelijke contradorsaal gebonden tuimeldruk beschouwd worden als 2 delen in 1 band. Voorbeelden van tuimeldrukken zijn: Adriaan en Olivier en Olivier en Adriaan (z.j., 2 dln. in 1 bd.) van Leonhard Huizinga en het Auteursnamen/Pseudoniemen-boek van Wim Hazeu ([1976]), dat aan de ene zijde een alfabetische lijst van pseudoniemen geeft met de auteursnamen en aan de andere zijde auteursnamen met de pseudoniemen.\n\nLit: \t\t\t\t\t L. Simons, ‘Tuimeldruk’ in Dietsche Warande &amp; Belfort 116 (1971), p. 306. \t\t\n\n\t\t\t\n\n\t\t\t\t\n\n               \t\t\t\t\tTsjechisch structuralisme zie Praagse school\n\t\t\t\t\t\t\n\t\t\t\t\n\t\t\t\t\t\t\ttussenrijm","beschrijving-tr":""}]</t>
  </si>
  <si>
    <t>[{"beschrijving":"","beschrijving-tr":""},{"beschrijving":"schoncken-sonnetten\n\t\t               \n\nEtym: Sonnettenreeks, genoemd naar het rijmwoord van de eerste regel: schoncken = botten.\n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n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n\nLit: \t\t\t\t\t B.C. Damsteegt, 'De schonckensonnetten' in Idem, Van Spiegel tot Leeuwenhoek: syntaktische en stilistische verschijnselen in 17e-eeuwse teksten (1981), p. 49-77 • A.T.A. Heyting, Het boek der sonnetten (z.j.), p. 114-121 • R. Schenkeveld-Van der Dussen e.a. (red.), Met en zonder lauwerkrans (1997), p. 256-258, 320, 356-357 • O. van Marion, ‘Geen Homerus! Zelfpresentatie in twee poëticale gedichten van Anna en Tesselschade Roemers’ in themanummer Vrouwen rondom Huygens van De Zeventiende Eeuw 25 (2009) 2, p. 53-63. \t\t\n\n\t\t\t\n\n\t\t\t\t\n\n               \t\t\t\t\tscholiast\n\t\t\t\t\t\t\n\t\t\t\t\n\t\t\t\t\t\t\tschool","beschrijving-tr":""}]</t>
  </si>
  <si>
    <t>[{"beschrijving":"","beschrijving-tr":""},{"beschrijving":"melopoeia\n\t\t               \n\nEtym: Gr. melo-poia = het maken, toonzetten van liederen.\n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nIn verband met de klank kan men in de literatuur over dit onderwerp de termen klankexpressie, klanknabootsing, klankschildering en klanksymboliek aantreffen.\n\nLit: \t\t\t\t\t E. Pound, ABC of reading (1934</t>
  </si>
  <si>
    <t>[{"beschrijving":"","beschrijving-tr":""},{"beschrijving":"romananalyse\n\t\t               \n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n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n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n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n\nLit: \t\t\t\t\t E.M. Forster, Aspects of the novel (1927</t>
  </si>
  <si>
    <t>[{"beschrijving":"","beschrijving-tr":""},{"beschrijving":"makame\n\t\t               \n\nEtym: Arab. ma-qama = zitting, sessie, bijeenkomst &lt; plaatsaanduidend ma + qama = lag, was gesitueerd. \nBetekent oorspronkelijk in het Arabisch een plaats waar men zich verzamelt voor een gesprek</t>
  </si>
  <si>
    <t>[{"beschrijving":"","beschrijving-tr":""},{"beschrijving":"commedia dell'arte\n\t\t               \n\nEtym: It. kunstig blijspel.\n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n\n\n\n\n\n\n\nCommedia dell'arte-artiesten trekken een stad binnen. [bron: R.L. Erenstein (red.), Een theatergeschiedenis der Nederlanden (1996), p. 127].\n\n\n\n\n\n\nLit: \t\t\t\t\t B. Albach, De commedia dell'arte (1959) • C. de Leeuwe, Commedia dell'arte, dat is puur toneel (1968) • G. Malipiero, Figuren uit de commedia dell'arte (1970) • R.L. Erenstein, De geschiedenis van de commedia dell’arte (1985) • S. Ferrone (ed.), Commedia dell'arte, 2 dln (1985-1986) • C. Cairns (red.), The commedia dell’arte from the Renaissance to Dario Fo (1989) • D.J. George &amp; C.J. Gossip, Studies in the commedia dell’arte (1993) • Ph. Bossier, La commedia dell’arte nel secondo cinquecento (diss. K.U. Leuven) (1995) • R. L. Erenstein, ‘Neue Wege der Forschung über Commedia dell’arte’ in Maske und Kothurn 38 (1996), p. 7-16 • W. Theile, Commedia dell’arte: Geschichte, Theorie, Praxis (1997) • M.A. Katritzky, The Art of commedia: a study in the commedia dell’arte, 1560-1620 (2006) • P. Jordan, The Venetian origins of the Commedia dell'arte (2012). \t\t\n\n\t\t\t\n\n\t\t\t\t\n\n               \t\t\t\t\tcommedia all’improviso zie commedia dell'arte\n\t\t\t\t\t\t\n\t\t\t\t\n\t\t\t\t\t\t\tcommentaar","beschrijving-tr":""}]</t>
  </si>
  <si>
    <t>[{"beschrijving":"","beschrijving-tr":""},{"beschrijving":"leesbaarheid\n\t\t               \n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t>
  </si>
  <si>
    <t>[{"beschrijving":"","beschrijving-tr":""},{"beschrijving":"correctie op de pers\n\t\t               \n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n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t>
  </si>
  <si>
    <t>[{"beschrijving":"","beschrijving-tr":""},{"beschrijving":"versvulling\n\t\t               \nVorm van een stoplap in poëzie, waarbij overbodige woorden worden toegevoegd omwille van het handhaven van het gebruikte metrum en/of rijm. \t\t\n\n\t\t\t\n\n\t\t\t\t\n\n               \t\t\t\t\tversvoet\n\t\t\t\t\t\t\n\t\t\t\t\n\t\t\t\t\t\t\tvertaalfictie zie transfiction","beschrijving-tr":""}]</t>
  </si>
  <si>
    <t>[{"beschrijving":"","beschrijving-tr":""},{"beschrijving":"vie romancée\n\t\t               \n\nEtym: Fr. geromanceerd (= als een roman vormgegeven) leven.\nVorm van de biografie waarin het leven van een bekende of beroemde persoonlijkheid verteld wordt in belletristische (geromantiseerde) vorm. De vie romancée staat ten opzichte van de biografie gewoonlijk in een kwade reuk, omdat veel van het feitenmateriaal door de auteur op diens eigen wijze en vaak ten bate van diens held wordt geïnterpreteerd en veel van eigen vinding aan het historisch materiaal wordt toegevoegd. Daardoor krijgt de vie romancée meer het karakter van een historische roman (soms zelfs een psychologische roman) dan van een biografie. Henriëtte Roland Holst schreef met De held en de schare (1920) een geromantiseerde biografie over de Italiaanse vrijheidsstrijder Guiseppe Garibaldi. Bekende voorbeelden van het genre zijn ook A.M. de Jongs De dolle vaandrig: Eerste deel: Gerbrandt en Tweede deel: Breero (1947) over G.A. Bredero, en Theun de Vries' Rembrandt (1931).\n\nLit: \t\t\t\t\t J.M.J. Sicking, ‘De vie romancée rond 1930: een omstreden en problematisch genre’ in F.A.H. Berndsen &amp; J.J.A. Mooij, Dit is vreugd die langer duurt … (1984), p. 85-103 • H. Schaap, Historie en verbeelding in De held en de schare van Henriëtte Roland Holst (1993) • L. Dorsman, ‘Het lelijke zusje van de biografie: de “vie romancée”’ in Biografie bulletin 17 (2007) 1, p. 5-16. \t\t\n\n\t\t\t\n\n\t\t\t\t\n\n               \t\t\t\t\tvidimus\n\t\t\t\t\t\t\n\t\t\t\t\n\t\t\t\t\t\t\tvierdewand-fictie","beschrijving-tr":""}]</t>
  </si>
  <si>
    <t>[{"beschrijving":"","beschrijving-tr":""},{"beschrijving":"prospectief aspect\n\t\t               \n\nEtym: Lat. pro-spicere = vooruit zien.\n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nDe ‘Hoop van Zegen’ deugt niet - de ribhoute zijn rot\n(Toneelwerken I, 1965, p. 424)\ndan is die mededeling als actiemoment prospectief t.a.v. het handelingsaspect van de ondergang van het schip.\nHet prospectieve aspect is vergelijkbaar met de anticipatie-1 uit de verteltheorie.\n\nLit: \t\t\t\t\t J.I.M. van der Kun, Handelingsaspecten in het drama (19702).  \t\t\n\n\t\t\t\n\n\t\t\t\t\n\n               \t\t\t\t\tprosopopoeia\n\t\t\t\t\t\t\n\t\t\t\t\n\t\t\t\t\t\t\tprospectieve bibliografie","beschrijving-tr":""}]</t>
  </si>
  <si>
    <t>[{"beschrijving":"","beschrijving-tr":""},{"beschrijving":"fin’amors\n\t\t               \n\nEtym: Fr. zuivere liefde.\n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t>
  </si>
  <si>
    <t>[{"beschrijving":"","beschrijving-tr":""},{"beschrijving":"Parnassus\n\t\t               \nBerg in Midden-Griekenland, toegewijd aan Apollo, Dionysus en de muze(n). In afgeleide betekenis wordt de term gebruikt voor de poëzie. Zie ook helicon.\n\n\n\n\n\n\n\nIllustratie uit Jan Baptist Houwaerts Pegasides pleyn (1583) met op de achtergrond de Parnassus en Apollo en de negen muzen. [bron: K. Porteman &amp; Mieke B. Smits-Veldt, Een nieuw vaderland voor de muzen (2008), p. 85].\n\n\n\n\n\n\nLit: \t\t\t\t\t W. Kusters, 'Over het beklimmen van de Parnassus' in Literatuur 13 (1996) 2, p. 86-91. \t\t\n\n\t\t\t\n\n\t\t\t\t\n\n               \t\t\t\t\tParnassiens\n\t\t\t\t\t\t\n\t\t\t\t\n\t\t\t\t\t\t\tparnastaal","beschrijving-tr":""}]</t>
  </si>
  <si>
    <t>[{"beschrijving":"","beschrijving-tr":""},{"beschrijving":"Mariaspel\n\t\t               \n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nIn veel Zuid-Europese landen is het tot op heden gebruikelijk om tijdens processies in de Goede Week de dramatische ontmoeting van Maria en Jezus op de Kruisweg uit te beelden.\n\nLit: \t\t\t\t\t P. Maes, ‘Het Mariaspel’ in Hallensia 7 (1985) 3, p. 20-26 • H. Pleij, ‘De taakverdeling in het huwelijk: over literatuur en sociale werkelijkheid in de late middeleeuwen’ in Literatuur 3 (1986), p. 66-76 • W. Kuiper &amp; R. Resoort, Maria op de markt. Middeleeuws toneel in Brussel (1995) • B.A.M. Ramakers, Spelen en figuren (1996), p. 414-422 • B.A.M. Ramakers, ‘Begin van de traditie van de jaarlijkse opvoering van een van de zeven Bliscappen in Brussel’ in R.L. Erenstein (red.), Een theatergeschiedenis der Nederlanden (1996), p. 42-49 • H. Pleij, Het gevleugelde woord. Geschiedenis van de Nederlandse literatuur 1400-1560 (2007), p. 130-135. \t\t\n\n\t\t\t\n\n\t\t\t\t\n\n               \t\t\t\t\tMarialied\n\t\t\t\t\t\t\n\t\t\t\t\n\t\t\t\t\t\t\tmarinisme","beschrijving-tr":""}]</t>
  </si>
  <si>
    <t>[{"beschrijving":"","beschrijving-tr":""},{"beschrijving":"Vatersuche-motief\n\t\t               \n\nEtym: Du. Vatersuche = het zoeken naar de vader.\nUit de antieke en middeleeuwse literatuur bekend motief van een vondeling (lees: zoon) op zoek naar zijn vader. Bekende Middelnederlandse teksten met een Vatersuche-motief zijn de Moriaen (ed. Gysseling &amp; Van Buuren, [1971]), de Roman van den riddere metter mouwen (ed. Damsteegt e.a., 1983) en de Esmoreit (ed. Roemans-Van Assche, 1977</t>
  </si>
  <si>
    <t>[{"beschrijving":"","beschrijving-tr":""},{"beschrijving":"diatribe\n\t\t               \n\nEtym: Gr. dia-tribein = stuk-wrijven, [de tijd] doorbrengen.\n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n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n\nLit: \t\t\t\t\t A.C. van Geytenbeek, Musonius Rufus and Greek diatribe (1948) • B.P. Wallach, A history of the diatribe from its origins up to the first century B.C. and a study of the influence of the genre upon Lucretius III, 830-1094 (1974) • V. Kahn, ‘Stultitia and diatribe: Erasmus’ praise of prudence’ in The German quarterly 55 (1982), p. 349-369 • G. Ueding (red.), Historisches Wörterbuch der Rhetorik, Bd 2 (1994), kol. 627-633. \t\t\n\n\t\t\t\n\n\t\t\t\t\n\n               \t\t\t\t\tdiatesseron zie evangeliënharmonie\n\t\t\t\t\t\t\n\t\t\t\t\n\t\t\t\t\t\t\tdiatyposis zie evidentia","beschrijving-tr":""}]</t>
  </si>
  <si>
    <t>[{"beschrijving":"","beschrijving-tr":""},{"beschrijving":"concetto\n\t\t               \n\nEtym: It. concetto = inval</t>
  </si>
  <si>
    <t>[{"beschrijving":"","beschrijving-tr":""},{"beschrijving":"bibliomantie\n\t\t               \n\nEtym: Gr. biblion = boek</t>
  </si>
  <si>
    <t>[{"beschrijving":"","beschrijving-tr":""},{"beschrijving":"periëgese\n\t\t               \n\nEtym: Gr. peri-ègèsis = het rond leiden en laten zien &lt; peri-ègesthai = rond-leiden, beschrijven.\nDe periëgese is de Oudgriekse voorloper van de reisgids, met beschrijving van landen, gebouwen, monumenten, kunstwerken, enz. Bijv. Pausanias’ periëgese over Griekenland. Zie ook reisbeschrijving. \n\nLit: \t\t\t\t\t  P. van de Woestijne (red.),  La périégèse de Priscien [Priscianus Caesariensis] (1953). \t\t\n\n\t\t\t\n\n\t\t\t\t\n\n               \t\t\t\t\tperiaktoi\n\t\t\t\t\t\t\n\t\t\t\t\n\t\t\t\t\t\t\tperifrase","beschrijving-tr":""}]</t>
  </si>
  <si>
    <t>[{"beschrijving":"","beschrijving-tr":""},{"beschrijving":"anakoloet\n\t\t               \n\nEtym: Gr. zonder samenhang &lt;  a(n) = niet</t>
  </si>
  <si>
    <t>[{"beschrijving":"","beschrijving-tr":""},{"beschrijving":"ploce\n\t\t               \n\nEtym: Gr. plokè = vlechtwerk, weefsel.\n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neen taal, die zelf muziek ging zijn \ndoordat er echo’s in weerklonken\nvan een muziek, hem meegeschonken\nals waterkruik in de woestijn.\n(M. Nijhoff, VW, dl. 1, 1982, p. 507) \t\t\n\n\t\t\t\n\n\t\t\t\t\n\n               \t\t\t\t\tplezierdicht zie light verse\n\t\t\t\t\t\t\n\t\t\t\t\n\t\t\t\t\t\t\tplot","beschrijving-tr":""}]</t>
  </si>
  <si>
    <t>[{"beschrijving":"","beschrijving-tr":""},{"beschrijving":"Meertens Instituut\n\t\t               \n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n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n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nDe resultaten van het onderzoek worden openbaar gemaakt in publicaties en worden bekend gemaakt in lezingen op congressen en symposia.\n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n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n\nLit: \t\t\t\t\t Zie de website van het Meertens Instituut. \t\t\n\n\t\t\t\n\n\t\t\t\t\n\n               \t\t\t\t\tmeertaligheid\n\t\t\t\t\t\t\n\t\t\t\t\n\t\t\t\t\t\t\tmeervoudig perspectief","beschrijving-tr":""}]</t>
  </si>
  <si>
    <t>[{"beschrijving":"","beschrijving-tr":""},{"beschrijving":"middeleeuwse literatuur\n\t\t               \n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n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t>
  </si>
  <si>
    <t>[{"beschrijving":"","beschrijving-tr":""},{"beschrijving":"virtutes dicendi\n\t\t               \n\nEtym: Lat. kwaliteiten van het zeggen.\nTerm uit de retorica voor de kwaliteiten waaraan de stijl, de elocutio, dient te voldoen. Een fundamentele behandeling van de virtutes wordt gegeven door Quintilianus in zijn Institutio oratoria. Traditoneel zijn er vier virtutes dicendi of virtutes elocutionis: de latinitas (puritas of zuiverheid van taal), de perspicuitas (de duidelijkheid), de ornatus (de stilistische verfraaiing door middel van tropen (troop-1), figurae (stijlfiguren) en compositio (zinsbouw), en tenslotte het aptum of decorum (de passendheid van de bewoordingen bij de inhoud, omstandigheden, persoon van de spreker, het publiek etc.).\n\nLit: \t\t\t\t\t E. Krol, '\"Dat de dichter den toon van alle hartstogten uitvinde\": een verkenning van tonenretoriek' in Achttiende eeuw 25 (1993) 1, p. 25-38 • G. Ueding (red.), Historisches Wörterbuch der Rhetorik, Bd 9 (2009), kol. 1134-1138</t>
  </si>
  <si>
    <t>[{"beschrijving":"","beschrijving-tr":""},{"beschrijving":"SAE\n\t\t               \n\nEtym: Afkorting van Stichting Academisch Erfgoed.\n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n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n\nLit: \t\t\t\t\t Zie de website van de SAE. \t\t\n\n\t\t\t\n\n\t\t\t\t\n\n               \t\t\t\t\tsadisme\n\t\t\t\t\t\t\n\t\t\t\t\n\t\t\t\t\t\t\tsaffische ode zie sapfische ode","beschrijving-tr":""}]</t>
  </si>
  <si>
    <t>[{"beschrijving":"","beschrijving-tr":""},{"beschrijving":"Europeana\n\t\t               \nEuropeana is een zogenaamde portaalsite. Deze website bevat afbeeldingen van objecten, voorzien van een korte omschrijving. Een thumbnail leidt de bezoeker naar de instelling die de eigenlijke informatie aanbiedt. Deze aanbieder bepaalt ook de voorwaarden. Soms kan materiaal alleen tegen betaling worden bekeken en soms zijn er beperkingen met betrekking tot auteursrecht. Bij de lancering bevatte Europeana 2 miljoen items met als streefgetal 10 miljoen in 2010. Alle nationale bibliotheken van de 27 lidstaten van de Europese Unie en een duizendtal Europese culturele organisaties leveren materiaal. Het betreft vooral Europese bibliotheken, musea, archieven en multimedia-instellingen. \n\nLit: \t\t\t\t\t Zie de website van Europeana. \t\t\n\n\t\t\t\n\n\t\t\t\t\n\n               \t\t\t\t\teuritmie\n\t\t\t\t\t\t\n\t\t\t\t\n\t\t\t\t\t\t\tevaluatie","beschrijving-tr":""}]</t>
  </si>
  <si>
    <t>[{"beschrijving":"","beschrijving-tr":""},{"beschrijving":"novelle\n\t\t               \n\nEtym: It. novella = nieuwtje &lt; Lat. novella = nieuwe dingen &lt; novellus = nieuw.\n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n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n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n\nLit: \t\t\t\t\t A. Hirsch, Der Gattungsbegriff Novelle (1928</t>
  </si>
  <si>
    <t>[{"beschrijving":"","beschrijving-tr":""},{"beschrijving":"empathie\n\t\t               \n\nEtym: Gr. em (en) = in</t>
  </si>
  <si>
    <t>[{"beschrijving":"","beschrijving-tr":""},{"beschrijving":"ligatuur\n\t\t               \n\nEtym: Fr. ligature = dubbele letter, koppeling van letters &lt; Lat. ligatura (verband) van ligare = binden.\n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t>
  </si>
  <si>
    <t>[{"beschrijving":"","beschrijving-tr":""},{"beschrijving":"tableau-poème\n\t\t               \n\nEtym: Fr. schilderij-gedicht\nSpecifieke mengvorm (vgl. synoniem peinture-mot) van literatuur en schilderkunst, waarbij tekst en beeld gelijk geconcipieerd zijn in één werk. Het eigene van het genre ligt hierin dat beide componenten als ondeelbaar binnen dit geheel functioneren. De relatie tussen tekst en beeld is niet die van commentaar of illustratie. Het geschrevene is binnen de picturale ruimte aangebracht en participeert aldus volwaardig aan de visuele presentatie van het geheel. Binnen deze opzet zijn tal van variaties mogelijk. Constant is evenwel het appel dat gedaan wordt aan een dubbele waarneming vanwege de toeschouwer-lezer. Het tableau-poème bevat dan ook vaak een reflectie op het functioneren van beide, separaat én simultaan werkende media. In principe is het tableau-poème het werk van één kunstenaar, een dubbeltalent, maar soms ontstaat het uit de samenwerking van twee kunstenaars (schilder en dichter) zoals in de context van de Cobrabeweging (zie Vijftigers). Een bekend voorbeeld is ‘Er küsse mich’ van Paul Klee uit 1921.\n\nLit: \t\t\t\t\t R. Riese Hubert &amp; K. Aschheim (vert.), ‘The tableau-poème: open work’ in Yale French studies 67 (1984), p. 43-56 • D. Briolet, ‘Tableaux-poèmes et picto-poésie chez Seuphor’ in Mélusine 12 (1991), p. 71-83. \t\t\n\n\t\t\t\n\n\t\t\t\t\n\n               \t\t\t\t\ttableau vivant\n\t\t\t\t\t\t\n\t\t\t\t\n\t\t\t\t\t\t\ttabula gratulatoria","beschrijving-tr":""}]</t>
  </si>
  <si>
    <t>[{"beschrijving":"","beschrijving-tr":""},{"beschrijving":"overdruk\n\t\t               \nAfzonderlijke uitgave van een artikel uit een tijdschrift, gewoonlijk voorzien van een omslag met als opdruk ‘Overdruk uit ...’ en soms ook van een extra nieuwe paginering naast de oorspronkelijke. Het is de gewoonte de auteur van een artikel een aantal overdrukken te bezorgen. Bij de titelbeschrijving dient aangegeven te worden dat gebruik gemaakt is van een overdruk van een artikel door vóór de tijdschrifttitel op te nemen: ‘Overdr. uit: ...’, bijv. W.Gs Hellinga. ‘Principes linguistiques d'édition de textes’, overdr. uit: Lingua 3 (1952-1953), p. 295-308.\n\nLit: \t\t\t\t\t J.A. Brongers, Boekwoorden woordenboek (20112), p. 219. \t\t\n\n\t\t\t\n\n\t\t\t\t\n\n               \t\t\t\t\toverdrijving zie hyperbool\n\t\t\t\t\t\t\n\t\t\t\t\n\t\t\t\t\t\t\toverglijding","beschrijving-tr":""}]</t>
  </si>
  <si>
    <t>[{"beschrijving":"","beschrijving-tr":""},{"beschrijving":"jaarboek\n\t\t               \n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nDe oudere benaming annalen-2 in tijdschrifttitels heeft de betekenis van ‘jaarboek’ grotendeels verloren. \t\t\n\n\t\t\t\n\n\t\t\t\t\n\n               \t\t\t\t\tiudicium\n\t\t\t\t\t\t\n\t\t\t\t\n\t\t\t\t\t\t\tjaartalvers zie chronogram","beschrijving-tr":""}]</t>
  </si>
  <si>
    <t>[{"beschrijving":"","beschrijving-tr":""},{"beschrijving":"pastourelle\n\t\t               \n\nEtym: Fr. pastoureau/elle = herder/innetje.\nOufrans genre liefdespoëzie waarin een ridder een herderinnetje tracht te verleiden. Het genre wordt gekenmerkt door een groot aandeel van de dialoog in deze lyriek, waaraan soms ook de minnaar van de herderin deelneemt in zijn poging haar voor zich te behouden.\n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n\nLit: \t\t\t\t\tM. Zink, La pastourelle: poësie et folklore au Moyen Age (1972) • P. Bec, La lyrique Francaise au Moyen Age (1977). \t\t\n\n\t\t\t\n\n\t\t\t\t\n\n               \t\t\t\t\tpastorale-2\n\t\t\t\t\t\t\n\t\t\t\t\n\t\t\t\t\t\t\tpathetic fallacy","beschrijving-tr":""}]</t>
  </si>
  <si>
    <t>[{"beschrijving":"","beschrijving-tr":""},{"beschrijving":"autre-biography\n\t\t               \n\nEtym: Fr. autre = andere, Gr. bios = leven, Gr. grafein = schrijven.\n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nDeze problematiek is aan de orde in Coetzees eigen werk</t>
  </si>
  <si>
    <t>[{"beschrijving":"","beschrijving-tr":""},{"beschrijving":"ontwikkelingsroman\n\t\t               \n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n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t>
  </si>
  <si>
    <t>[{"beschrijving":"","beschrijving-tr":""},{"beschrijving":"parnastaal\n\t\t               \n\nEtym: Naar Gr. Parnassos: de Griekse berg waar de Muzen zetelden.\n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nZie ook Parnassus.\n\nLit: \t\t\t\t\t A. van Strien, De schoonste paerel aen Apolloos lauwerkroon: Huygens in de ogen van tijdgenoten (1997). \t\t\n\n\t\t\t\n\n\t\t\t\t\n\n               \t\t\t\t\tParnassus\n\t\t\t\t\t\t\n\t\t\t\t\n\t\t\t\t\t\t\tparodie","beschrijving-tr":""}]</t>
  </si>
  <si>
    <t>[{"beschrijving":"","beschrijving-tr":""},{"beschrijving":"processiespel\n\t\t               \n\nEtym: Lat. processie = ommegang, plechtige optocht &lt; procedere = voortgaan, voortschrijden.\n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n\n\n\n\n\n\n\nDe Brusselse ommegang van 1615. [bron: R.L. Erenstein (red.), Een theatergeschiedenis der Nederlanden (1996), p.44-45].\n\n\n\n\n\n\nLit: \t\t\t\t\t R. Stein, ‘Cultuur en politiek in Brussel in de vijftiende eeuw: Wat beoogde het Brusselse stadsbestuur bij de annexatie van de plaatselijke Ommegang?’ in H. Pleij e.a. (red.), Op belofte van profijt: Stadsliteratuur en burgermoraal in de Nederlandse letterkunde van de late middeleeuwen (1991), p. 151-168 • B.A.M. Ramakers, Spelen en figuren: Toneelkunst en processiecultuur in Oudenaerde tussen middeleeuwen en moderne tijd (1996) • H. Pleij, ‘Ommegangen en blijde inkomsten’ in Het gevleugelde woord. Geschiedenis van de Nederlandse literatuur (2007), p. 112-146. \t\t\n\n\t\t\t\n\n\t\t\t\t\n\n               \t\t\t\t\tproceleusmaticus\n\t\t\t\t\t\t\n\t\t\t\t\n\t\t\t\t\t\t\tproclise","beschrijving-tr":""}]</t>
  </si>
  <si>
    <t>[{"beschrijving":"","beschrijving-tr":""},{"beschrijving":"hypermetrisch\n\t\t               \n\nEtym: Gr. huper = over, een bepaalde grens te boven gaand</t>
  </si>
  <si>
    <t>[{"beschrijving":"","beschrijving-tr":""},{"beschrijving":"blad-1\n\t\t               \nPeriodiek verschijnende publicatie in de vorm van een tijdschrift, weekblad of dagblad.  \t\t\n\n\t\t\t\n\n\t\t\t\t\n\n               \t\t\t\t\tblack comedy\n\t\t\t\t\t\t\n\t\t\t\t\n\t\t\t\t\t\t\tblad-2","beschrijving-tr":""}]</t>
  </si>
  <si>
    <t>[{"beschrijving":"","beschrijving-tr":""},{"beschrijving":"lopende bibliografie\n\t\t               \n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nEen lopende bibliografie hoeft niet noodzakelijkerwijze de actuele productie op het desbetreffende terrein bij te houden</t>
  </si>
  <si>
    <t>[{"beschrijving":"","beschrijving-tr":""},{"beschrijving":"sot(t)ie\n\t\t               \n\nEtym: Fr. sottise = dwaasheid &lt; sot = nar, dwaas. \nDramatisch genre in de late Franse middeleeuwen. In eenvoudige rijmverzen wordt van leer getrokken tegen lokale, kerkelijke en politieke wantoestanden. De sociaal-satirische inslag, het gebruik van een vast personagebestand (o.a. prince sot, mère sotte) en de allegorische aankleding (allegorie) onderscheiden de sotie van verwante genres als farce.\n\nLit: \t\t\t\t\tB. Goth, Untersuchungen zur Gattungsgeschichte der Sottie (1967) • J.Cl. Aubailly, Le monologue, le dialogue et la sottie: essai sur quelques genres dramatiques de la fin du Moyen Âge et du début du XVIe siècle (1976) • W. Hüsken, Noyt meerder vreucht (1987) • P. Verhuyck, ‘Fatras et sottie’ in Fifteenth-century studies 18 (1991), p. 285-299 • A. Strubel, Le théâtre au Moyen Âge: naissance d'une littérature dramatique (2003).\n\n \t\t\n\n\t\t\t\n\n\t\t\t\t\n\n               \t\t\t\t\tsonnettenkrans\n\t\t\t\t\t\t\n\t\t\t\t\n\t\t\t\t\t\t\tsotheit zie sotternie","beschrijving-tr":""}]</t>
  </si>
  <si>
    <t>[{"beschrijving":"","beschrijving-tr":""},{"beschrijving":"elementaire reeks\n\t\t               \nIn de verteltheorie gebruikte term voor de aanduiding van een geschiedenis (of een gedeelte daarvan) van in principe drie fasen, te weten een geopperde mogelijkheid, een gebeurtenis als gevolg daarvan en de afsluiting van die gebeurtenis. Als voorbeeld kan gelden: ‘Jan wil een boek schrijven’ (mogelijkheid), ‘Jan schrijft een boek’ (actualisering), ‘Het boek verschijnt’ (afsluiting). De meeste elementaire reeksen zijn in een verhaal ingebed in combinaties van dit type reeksen tot complexere reeksen die tezamen het hele verhaal uitmaken.\n\nLit: \t\t\t\t\t Cl. Bremond, ‘De logica van de narratieve mogelijkheden’ in W.J.M. Bronzwaer e.a., Tekstboek algemene literatuurwetenschap (1977), p. 183-207 • M. Bal, De theorie van vertellen en verhalen (19905), p. 142-145. \t\t\n\n\t\t\t\n\n\t\t\t\t\n\n               \t\t\t\t\telektronische publicatie\n\t\t\t\t\t\t\n\t\t\t\t\n\t\t\t\t\t\t\telisie","beschrijving-tr":""}]</t>
  </si>
  <si>
    <t>[{"beschrijving":"","beschrijving-tr":""},{"beschrijving":"melodrama\n\t\t               \n\nEtym: Gr. melos = lied, nl. woord + zang.\n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t>
  </si>
  <si>
    <t>[{"beschrijving":"","beschrijving-tr":""},{"beschrijving":"allegorese\n\t\t               \n\nEtym: Gr. allos = anders, oneigenlijk</t>
  </si>
  <si>
    <t>[{"beschrijving":"","beschrijving-tr":""},{"beschrijving":"poetry slam\n\t\t               \n\nEtym: Eng. slam = harde slag</t>
  </si>
  <si>
    <t>[{"beschrijving":"","beschrijving-tr":""},{"beschrijving":"dossier-1\n\t\t               \n\nEtym: Fr. verzameling stukken.\nTerm uit de archivistiek voor een reeks archiefbescheiden uit één archief die zijn ontvangen of opgemaakt bij de behandeling van één bepaalde zaak. Dit stelsel van dossiervorming is de grondslag voor de indeling van de archieven volgens het op de UDC (Universele Decimale Classificatie) gebaseerde registratuurplan van de Vereniging van Nederlandse Gemeenten. Een verzameling stukken in het algemeen wordt ook dossier-2 genoemd. \t\t\n\n\t\t\t\n\n\t\t\t\t\n\n               \t\t\t\t\tdorpsroman\n\t\t\t\t\t\t\n\t\t\t\t\n\t\t\t\t\t\t\tdossier-2","beschrijving-tr":""}]</t>
  </si>
  <si>
    <t>[{"beschrijving":"","beschrijving-tr":""},{"beschrijving":"psalter\n\t\t               \n\nEtym: Lat. psalterium &lt; Gr. psaltèrion = op een citer lijkend snaarinstrument</t>
  </si>
  <si>
    <t>[{"beschrijving":"","beschrijving-tr":""},{"beschrijving":"moraliteit\n\t\t               \n\nEtym: Lat. moralis = wat te maken heeft met de mores, d.i. gebruiken, zeden.\nLaatmiddeleeuws didactisch toneelstuk, vaak met een vraagstuk van morele of zedelijke aard tot onderwerp. De moraliteit is beïnvloed door het geestelijk drama, maar is wereldser van aard</t>
  </si>
  <si>
    <t>[{"beschrijving":"","beschrijving-tr":""},{"beschrijving":"spotlied\n\t\t               \n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nDe rederijkers plaatsen refreinen in het zotte tegenover refreinen in het vroede</t>
  </si>
  <si>
    <t>[{"beschrijving":"","beschrijving-tr":""},{"beschrijving":"pictogram\n\t\t               \n\nEtym: Lat. pictum = geschilderd</t>
  </si>
  <si>
    <t>[{"beschrijving":"","beschrijving-tr":""},{"beschrijving":"ets\n\t\t               \n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n\n\n\n\n\n\n\nEen ets bevolkt door Leidse studenten bij een verhaal van Klikspaan (1844). [bron: Bibliopolis]\n\n\n\n\n\n\nLit: \t\t\t\t\t F. van der Linden, De grafische technieken (19905)  • J. de Zoete e.a. (red.), De techniek van de Nederlandse boekillustratie in de 19de eeuw (1995) • Letters proeven, Prenten smaken</t>
  </si>
  <si>
    <t>[{"beschrijving":"","beschrijving-tr":""},{"beschrijving":"symmetrie\n\t\t               \n\nEtym: Gr. summetria = het hebben van gelijke maat, evenredigheid &lt; sun = samen</t>
  </si>
  <si>
    <t>[{"beschrijving":"","beschrijving-tr":""},{"beschrijving":"juxtapositie\n\t\t               \n\nEtym: Lat.juxta-positio = het naast elkaar plaatsen &lt; iuxta = naast</t>
  </si>
  <si>
    <t>[{"beschrijving":"","beschrijving-tr":""},{"beschrijving":"tripodie\n\t\t               \n\nEtym: Gr. tri-podès = drie voet lang &lt; tri- = drie</t>
  </si>
  <si>
    <t>[{"beschrijving":"","beschrijving-tr":""},{"beschrijving":"tautologie\n\t\t               \n\nEtym: Gr. tauto-legein = hetzelfde zeggen &lt; autos = hetzelfde</t>
  </si>
  <si>
    <t>[{"beschrijving":"","beschrijving-tr":""},{"beschrijving":"bucolische poëzie\n\t\t               \n\nEtym: Lat. bucolicus = landelijk &lt; Gr. boukolikos = betrekking hebbend op een (koe)herder.\nBucolische poëzie in strikte zin bestaat uit de eclogen of Bucolica van Vergilius en de translatio en imitatio daarvan. Minder strikt opgevat, wordt ze gelijkgesteld met de pastorale-1 of het herdersdicht. Het onderscheidende element van de bucolische poëzie ten opzichte van de pastorale zou gelegen zijn in het feit dat de pastorale uit de Vergiliaanse traditie in de hogere kringen speelt, waar men wel vee houdt, maar geen schapen en geiten. Desalniettemin komen laatstgenoemde diersoorten wel degelijk voor in de Bucolica. J. van den Vondels translatio van P. Virgilius Maroos Herderszangen (in proza 1646, in poëzie 1660: WB-ed., dl. 6, 1932, p. 95-175) zou dan tot de bucolische poëzie gerekend moeten worden. Er is verwantschap met de georgische poëzie en de idylle.\n\nLit: \t\t\t\t\t J.B. Wellekens, Verhandeling van het herderdicht (1715</t>
  </si>
  <si>
    <t>[{"beschrijving":"","beschrijving-tr":""},{"beschrijving":"Pleiade\n\t\t               \n\nEtym: Gr. plèias = zevengesternte.\n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t>
  </si>
  <si>
    <t>[{"beschrijving":"","beschrijving-tr":""},{"beschrijving":"open variant\n\t\t               \nTerm uit de editietechniek voor een variant in een manuscript-2 die als equivalent naast een eerdere versie gegeven wordt zonder die te vervangen. De auteur heeft in het geval van open varianten nog geen keuze bepaald</t>
  </si>
  <si>
    <t>[{"beschrijving":"","beschrijving-tr":""},{"beschrijving":"ensemblespel\n\t\t               \n\nEtym: Fr. ensemble = samen, een eenheid vormend.\nToneelspel waarin de acteurs zorgen voor een grote eenheid in het weergeven van de toneeltekst waartoe ze in hoge mate op elkaar moeten zijn ingespeeld en waarin niet de acteurs en hun acteursprestatie de aandacht opeist, maar waarin de op te voeren tekst centraal staat.\n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n\nLit: \t\t\t\t\t R.L. Erenstein (red.), Een theatergeschiedenis der Nederlanden. Tien eeuwen drama en theater in Nederland en Vlaanderen (1996), p. 666-671. \t\t\n\n\t\t\t\n\n\t\t\t\t\n\n               \t\t\t\t\tensemble\n\t\t\t\t\t\t\n\t\t\t\t\n\t\t\t\t\t\t\tensembletheater zie ensemblespel","beschrijving-tr":""}]</t>
  </si>
  <si>
    <t>[{"beschrijving":"","beschrijving-tr":""},{"beschrijving":"quinio\n\t\t               \n\nEtym: Lat. quini = telkens vijf &lt; quinque = vijf.\nTerm uit de codicologie, ook quintern genoemd, voor een katern van 5 dubbelbladen</t>
  </si>
  <si>
    <t>[{"beschrijving":"","beschrijving-tr":""},{"beschrijving":"retardering\n\t\t               \n\nEtym: Fr. retarder = vertragen &lt; Lat. tardus = traag, laat.\nTechniek om spanning te creëren in films, romans, enz. die bestaat in het achterhouden van verhoopte of verwachte informatie, of het uitstellen van een gewenste ontwikkeling (bijv. redding van de held). Dergelijke vertragingen van het verhaaltempo (verteltijd/vertelde tijd, vertraging, pauze) kunnen gebeuren door het inlassen van uitweidingen of beschrijvingen, of door op het cruciale moment over te schakelen naar een nevenplot. Anders gezegd: door het invoegen van allerlei digressies (digressio) wordt de progressie van het verhaal afgeremd, met suspense tot gevolg. \t\t\n\n\t\t\t\n\n\t\t\t\t\n\n               \t\t\t\t\tresumé zie samenvatting\n\t\t\t\t\t\t\n\t\t\t\t\n\t\t\t\t\t\t\treticentia zie aposiopese","beschrijving-tr":""}]</t>
  </si>
  <si>
    <t>[{"beschrijving":"","beschrijving-tr":""},{"beschrijving":"anceps\n\t\t               \n\nEtym: Lat. tweehoofdig &lt; an-caput = met twee hoofden, tweevoudig</t>
  </si>
  <si>
    <t>[{"beschrijving":"","beschrijving-tr":""},{"beschrijving":"connotatie\n\t\t               \n\nEtym: Lat. con-notare = van een bijkomend merkteken voorzien (vgl. denotatie &lt; Lat. de-notare = aanduiden).\n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nStil, weest stil: op zilvren voeten\nSchrijdt de stilte door den nacht\n(Vergeten liedjes, 1909, p. 26)\nassocieert de dichter datzelfde woord met ‘iets kostbaars, iets teders, iets voornaams’, een bijbetekenis die in dit geval de connotatie van ‘zilver’ uitmaakt en die door de context wordt opgeroepen. \n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n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n\nLit: \t\t\t\t\t C. Kerbrat-Orcecchioni, La connotation (1977) • B. Garza-Cuaron, Connotation and meaning (1991) • W. Martin, ‘Lexical ambiguity by connotation’ in P. Bogaards, J. Rooryck &amp; P.J. Smith (red.), Quitte ou double sens (2001), p. 223-237. \t\t\n\n\t\t\t\n\n\t\t\t\t\n\n               \t\t\t\t\tconjointure\n\t\t\t\t\t\t\n\t\t\t\t\n\t\t\t\t\t\t\tconsistentie","beschrijving-tr":""}]</t>
  </si>
  <si>
    <t>[{"beschrijving":"","beschrijving-tr":""},{"beschrijving":"porna\n\t\t               \n\nEtym: Gr. pornos = die zich aan ontucht schuldig maakt.\nTerm die afgeleid is van porno (pornografie), waaraan men een ‘vrouwelijk’ suffix –a heeft toegekend ter vervanging van het gebruikelijke ‘mannelijke’ –o suffix. Daardoor wil men aangeven dat het om vrouwgerichte en vrouwvriendelijke pornografie zou gaan, in tegenstelling tot de traditionele vormen van het genre die vrouwen als object of instrument gebruiken om de mannelijke fantasie te prikkelen.\n\nLit: \t\t\t\t\t M. Dijkgraaf (red.), Begeerte en macht: over lust in de literatuur,speciaal nummer van Armada 18 (2012), 69. \t\t\n\n\t\t\t\n\n\t\t\t\t\n\n               \t\t\t\t\tpopulaire literatuur zie triviaalliteratuur\n\t\t\t\t\t\t\n\t\t\t\t\n\t\t\t\t\t\t\tpornografie","beschrijving-tr":""}]</t>
  </si>
  <si>
    <t>[{"beschrijving":"","beschrijving-tr":""},{"beschrijving":"metafrase\n\t\t               \n\nEtym: Gr. metaphrasis = het in andere woorden overzetten.\nOmschrijving of vertaling, doorgaans van het ‘woordelijke’ type en met verklarende bedoeling.\n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n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n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nIn tegenstelling tot zijn tegenhanger ‘parafrase’, is de term ‘metafrase’ meer en meer in onbruik geraakt.\n\nLit: \t\t\t\t\t D. Robinson, ‘Metaphrase’ in M. Baker (red.), Routledge encyclopedia of translation studies (1998), p. 153-154.  \t\t\n\n\t\t\t\n\n\t\t\t\t\n\n               \t\t\t\t\tmetaforiek\n\t\t\t\t\t\t\n\t\t\t\t\n\t\t\t\t\t\t\tmetakritisch","beschrijving-tr":""}]</t>
  </si>
  <si>
    <t>[{"beschrijving":"","beschrijving-tr":""},{"beschrijving":"scholiast\n\t\t               \n\nEtym: Gr. scholè = dispuut, discussie.\nIn het proces van de teksteditie was de klassieke scholiast diegene die de tekst voorzag van commentaren, verklarende opmerkingen of annotaties in de marge (scholia).\n\nLit: \t\t\t\t\t R. Nunlist, The ancient critic at work: terms and concepts of literary criticism in Greek scholia (2009). \t\t\n\n\t\t\t\n\n\t\t\t\t\n\n               \t\t\t\t\tscholia\n\t\t\t\t\t\t\n\t\t\t\t\n\t\t\t\t\t\t\tschoncken-sonnetten","beschrijving-tr":""}]</t>
  </si>
  <si>
    <t>[{"beschrijving":"","beschrijving-tr":""},{"beschrijving":"evulgetur\n\t\t               \n\nEtym: Lat. het worde verspreid &lt; e-vulgare = onder het volk (Lat. vulgus) brengen, bekend maken.\n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n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n\nLit: \t\t\t\t\t B.Th. Stoverinck, De Index en de boekencensuur in de Roomsch-Katholieke kerk (1920) • M. Custers, Kerkelijke boekenwetgeving (1960) • H.A. Enno van Gelder, Getemperde vrijheid (1972). \t\t\n\n\t\t\t\n\n\t\t\t\t\n\n               \t\t\t\t\tevidentia\n\t\t\t\t\t\t\n\t\t\t\t\n\t\t\t\t\t\t\tex libris","beschrijving-tr":""}]</t>
  </si>
  <si>
    <t>[{"beschrijving":"","beschrijving-tr":""},{"beschrijving":"stijl\n\t\t               \n\nEtym: Lat. stilus = schrijfstift</t>
  </si>
  <si>
    <t>[{"beschrijving":"","beschrijving-tr":""},{"beschrijving":"subplot\n\t\t               \n\nEtym: Eng. ondergeschikte intrige.\n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nIn een vergelijkbare zin wordt de term ook courant gebruikt in de analyse van verhalen, m.n. om een secundaire plot (minder belangrijke verhaallijn) aan te duiden.\n\nLit: \t\t\t\t\t M.H. Abrams, A glossary of literary terms (19856), p. 159-163 (20089). \t\t\n\n\t\t\t\n\n\t\t\t\t\n\n               \t\t\t\t\tsubnexio zie subiunctio\n\t\t\t\t\t\t\n\t\t\t\t\n\t\t\t\t\t\t\tsubscriptio-1","beschrijving-tr":""}]</t>
  </si>
  <si>
    <t>[{"beschrijving":"","beschrijving-tr":""},{"beschrijving":"ubi?\n\t\t               \n\nEtym: Lat. waar [is het]?\nAanduiding uit de bibliografie waarmee men aangeeft dat de verblijfplaats van het beschreven handschrift of boek onbekend is. Zo beschreef M.E. Kronenberg in 1925 de verdwijning van het bij Thomas van der Noot uitgegeven De loose vossen der werelt (1517) dat in de Preussischer Staatsbibliotheek zou moeten berusten. Na de Tweede Wereldoorlog werd het boek teruggevonden door P. Franssen in de Biblioteka Jagielloska Pracownia in Krakow.\n\nLit: \t\t\t\t\t M.E. Kronenberg, ‘De loose vossen der werelt (Brussel, 1517)’ in Het Boek (2e reeks) 14 (1925), p. 321-333.  \t\t\n\n\t\t\t\n\n\t\t\t\t\n\n               \t\t\t\t\tubi sunt?\n\t\t\t\t\t\t\n\t\t\t\t\n\t\t\t\t\t\t\tUDC","beschrijving-tr":""}]</t>
  </si>
  <si>
    <t>[{"beschrijving":"","beschrijving-tr":""},{"beschrijving":"trilogie\n\t\t               \n\nEtym: Gr. trilogia = drievoudig werk &lt; tri- = drie</t>
  </si>
  <si>
    <t>[{"beschrijving":"","beschrijving-tr":""},{"beschrijving":"fysisch perspectief\n\t\t               \n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nEen nauwe straat loopt dood tegen een hoogen botten achtergevel van een pakhuis. Het is er stil. […] Gezien van boven op het pakhuis is het een nauwe koker, een grauwe zak. (p. 9)\nHet gegeven voorbeeld vertoont tevens eigenschappen van de panoramische vertelwijze. Daarnaast kan het fysisch perspectief gegeven worden in een scenische presentatie.\nNaast het fysisch perspectief onderscheidt men het psychisch perspectief dat op het innerlijk en de gedragingen van de personages gericht is.\n\nLit: \t\t\t\t\t W. Drop, ‘Perspectief’in Indringend lezen 2. Analyse van verhalend proza (1970), p. 45-63. \t\t\n\n\t\t\t\n\n\t\t\t\t\n\n               \t\t\t\t\tfysiologie\n\t\t\t\t\t\t\n\t\t\t\t\n\t\t\t\t\t\t\tgalante literatuur","beschrijving-tr":""}]</t>
  </si>
  <si>
    <t>[{"beschrijving":"","beschrijving-tr":""},{"beschrijving":"Oudnederlands\n\t\t               \n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nDe bronnen voor het Oudnederlands zijn schaars: Oudnederlandse woorden in Latijnse teksten (glos), bijv. watriscap (waterschap)</t>
  </si>
  <si>
    <t>[{"beschrijving":"","beschrijving-tr":""},{"beschrijving":"einfache Formen\n\t\t               \n\nEtym: Du. eenvoudige vormen.\nVerzamelnaam voor de oervormen (‘eenvoudige vormen’, zie ook: gnomische vormen) van literatuur die als voorliteraire producties buiten de traditionele poëtiek vallen, zoals o.m. legende, sage, raadsel, spreuk, spreekwoord, sprookje en grappig vertelsel (grap, Schwank-1, mop). André Jolles, die er een klassiek geworden morfologische studie aan wijdde, onderscheidt de eenvoudige vorm van de kunstvorm. De eerste schijnt uit de gemeenschap in haar geheel ontstaan te zijn en zit aldus diep in de taal en het dagelijkse leven geworteld</t>
  </si>
  <si>
    <t>[{"beschrijving":"","beschrijving-tr":""},{"beschrijving":"grafeem\n\t\t               \n\nEtym: Byzantijns Gr. graphèma = wat geschreven is &lt; graphein = schrijven.\nTerm uit de schriftgeschiedenis en de taalkunde voor de kleinste onderscheidende eenheid in het schriftsysteem van een taal. Een grafeem is niet altijd identiek aan een letterteken. Zo was bijv. de w aanvankelijk geen letterteken, maar een grafeem voor uu.\n\nLit: \t\t\t\t\t M. Kohrt, Problemgeschichte des Graphembegriffs und der frühen Phonembegriffs (1985) • H. Kost, Prisma van de taal (1990) • O. Back, Buchstäblich geschrieben: Aufsätze über Schrifttheorie, Orthographie und Transkription (2006). \t\t\n\n\t\t\t\n\n\t\t\t\t\n\n               \t\t\t\t\tgrafdicht\n\t\t\t\t\t\t\n\t\t\t\t\n\t\t\t\t\t\t\tgraffiti","beschrijving-tr":""}]</t>
  </si>
  <si>
    <t>[{"beschrijving":"","beschrijving-tr":""},{"beschrijving":"copla\n\t\t               \n\nEtym: Sp. strofe, couplet.\n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nDaar was eens een groote koning\nDie drie mooie dochters had.\nHij ging ermee naar de stad,\nHij kleedde ze daar in 't rood,\nHij stopte ze in een vat,\nHij rolde ze in de sloot -\nO, o, wat een rare vertooning.\n(H. de Vries, Copla’s, z.j., p. 89)\n\nLit: \t\t\t\t\t H. Berghuis (red.), Tweehonderd copla’s zoals Spanje ze zingt (1961) • R. Baehr, Manual de versificación españole (1970) • M. Gijsen, ‘J.W.F. Weremeus Buning: voor twee stuivers anjelieren. Nieuwe copla’s’ in VW, dl. 6 (1977), p. 273-286 • G. Brenan, La copla popular española (1995) • H. Hermans, ‘Rood-geel-rood!: zijn eigen noot’ in B. Slijper (red.), In droomcadans bedwongen: over Hendrik de Vries (1999), p. 152-182. \t\t\n\n\t\t\t\n\n\t\t\t\t\n\n               \t\t\t\t\tcopia verborum\n\t\t\t\t\t\t\n\t\t\t\t\n\t\t\t\t\t\t\tcopy-text","beschrijving-tr":""}]</t>
  </si>
  <si>
    <t>[{"beschrijving":"","beschrijving-tr":""},{"beschrijving":"schaakberd\n\t\t               \nKunstige, door de rederijkers beoefende dichtvorm (gebaseerd op het schaakspel), die overeenkomt met het ‘échiquier’ van de Frans-Bourgondische rhétoriqueurs. Hierbij werd in elk van de 64 velden van een schaakbordfiguur een versregel geplaatst. Door een aantal systematische leesbewegingen uit te voeren van de ene kant van het bord naar de tegenoverliggende zijde ervan (rechte horizontalen en verticalen, schuine elkaar kruisende bewegingen en de retrograden hiervan) vindt men een groot aantal balladen (ballade-2) met één bepaald rijmschema (ababcdcd of ababbcbc). Het eerste voorbeeld is dat van de 15de-eeuwse rederijker (rederijkers) Anthonis de Roovere, het bekendste dat van Matthijs de Castelein (De const van Rhetoriken, verschenen in 1555). Beiden werkten in hun gedicht een vernuftig raadsel (raadselvers) in, waarbij onder meer het aantal lettergrepen van de verzen van belang is. De (o.a. door Garmt Stuiveling) voor die raadsels voorgestelde oplossingen die ervan uitgaan dat er gelezen zou moeten worden volgens de bewegingen van de stukken op een schaakbord, kunnen thans onjuist worden genoemd. Het schaakbord lijkt verwant met het Latijnse ‘carmen figuratum’ (eerst bekende schaakbordfiguur: Iacobus Nicolai de Dacia, Liber de distinctione metrorum, 1363). Veel overeenkomst vertoont ook de raadselcanon van de 16de-eeuwse uit Tholen afkomstige en in Napels werkende componist Ghiselin Danckerts.\n\nLit: \t\t\t\t\t G. Stuiveling, ‘Schaken met De Castelein’ in Spiegel der Letteren 7 (1963-1964), p. 161-184 • G. Stuiveling, ‘Met De Roovere is het moeizaam spelen’ in Id., Vakwerk (1967), p. 102-127 • J.P. Westgeest, ‘Casteleins code gekraakt’ in Nieuwe Taalgids 80 (1987), p. 111-124 • H. Westgeest, ‘Dichterlijk spel op het schaakbord. Over de schaakbordgedichten uit de 15de tot en met de 17de eeuw’ in Bzzlletin 233 (1996), p. 10-19 • J.P. Westgeest, ‘Zeven verborgen Marialoven van Anthonis de Roovere’ in Jaarboek De Fonteine (1996), p. 11-28 • H. Westgeest, ‘Ghiselin Danckerts' Ave maris stella: the riddle canon solved’ in Tijdschrift van de Vereniging voor Nederlandse Muziekgeschiedenis 36 (1986), p. 66-79 • D. Geirnaert, ‘Tellende rederijkers? Aanvulling bij de oplossing van Anthonis de Rooveres schaakbordgedicht’ in Biekorf 106 (2006), p. 226-233.  \t\t\n\n\t\t\t\n\n\t\t\t\t\n\n               \t\t\t\t\tscenische presentatie\n\t\t\t\t\t\t\n\t\t\t\t\n\t\t\t\t\t\t\tschaakbord zie schaakberd","beschrijving-tr":""}]</t>
  </si>
  <si>
    <t>[{"beschrijving":"","beschrijving-tr":""},{"beschrijving":"vrouwenlof/vrouwenblaam\n\t\t               \n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nBekende vrouwenlofteksten zijn o.a. Boccaccio, De claris mulieribus (14de eeuw)</t>
  </si>
  <si>
    <t>[{"beschrijving":"","beschrijving-tr":""},{"beschrijving":"dadaïsme\n\t\t               \n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n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n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n\nDada is geen kunstbeweging\n\nDada is eene directe levensbeweging die zich keert tegen alles, wat wij ons als levensbelang voorstellen.\nDada stelt überhaupt geen vragen.\nDada is de ontkenning van den algemeen, gangbaren levenszin. \nDada is de sterkste negatie van alle cultureele waardebepalingen [enz.]\n(I.K. Bonset  in F. Drijkoningen &amp; J. Fontijn (red.), Historische avantgarde, 1986, p. 202)\nIn België werden vooral Paul van Ostaijen en Gaston Burssens enige tijd door het dadaïsme beïnvloed.\n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n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n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n\nLit: \t\t\t\t\t G. Hugnet, L’aventure de Dada (1957) • P. Schifferli, Das war Dada. Eine Anthologie (1963) • R. Hülsenbeck (red.), Dada. Eine literarische Dokumentation (1964) • M. Prosenc, Die Dadaisten in Zürich (1967) • ‘Dada in Drachten’, speciale aflevering van Trotwaer (1971) 9/10 • C.W.E. Bigsby, Dada and surrealism (1972) • H. Richter, Dada, Kunst und Anti-Kunst  (19784) •  E. Philipp, Dadaïsmus (1980) • R. Short, Dada and surrealism (1980) • F. Drijkoningen, J. Fontijn &amp; H. Würzner, ‘Dada’ in F. Drijkoningen &amp; J. Fontijn (red.), Historische avantgarde (1986), p. 159-211 • J. Schäfer &amp; A. Merte, DADA total: Manifeste, Aktionen, Texte, Bilder (1994) • M. Dachy, Dada et les dadaïsmes (1994) • H. van den Berg, Holland’s bankroet door Dada. Documenten van een dadaïstische triomftocht door Nederland. Theo van Doesburg, Kurt Schwitters (1995) • H. van den Berg, Avantgarde und Anarchismus. Untersuchungen zur Bedeutung des Anarchismus in der Programmatik des Dadaismus in Zürich und Berlin (1998) • H. van den Berg, Theo van Doesburg. Anarchisme en dada, een kleine documentatie (1998) • K. Schippers, Holland Dada (20002) •  K. Beekman, ‘Dada’ in G.J. van Bork &amp; N. Laan (red.), Van Romantiek tot Postmodernisme (2010), p. 215-218 • H. van den Berg, Dada. Een geschiedenis (2012). \t\t\n\n\t\t\t\n\n\t\t\t\t\n\n               \t\t\t\t\tdactylus\n\t\t\t\t\t\t\n\t\t\t\t\n\t\t\t\t\t\t\tdagblad","beschrijving-tr":""}]</t>
  </si>
  <si>
    <t>[{"beschrijving":"","beschrijving-tr":""},{"beschrijving":"littera antiqua\n\t\t               \n\nEtym: Lat. oude letter.\n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n\n\n\n\n\n\n\nHumanistische littera antiqua uit een 15de -eeuws handschrift. [bron: B. Engelhart &amp; J.W. Klein, 50 eeuwen schrift (19883), p. 184].\n\n\n\n\n\n\nLit: \t\t\t\t\t B.L. Ullman, The origin and development of humanistic script (1960) • B. Bischoff, Paläographie des römischen Altertums und des abendländischen Mittelalters (1979</t>
  </si>
  <si>
    <t>[{"beschrijving":"","beschrijving-tr":""},{"beschrijving":"genus demonstrativum\n\t\t               \n\nEtym: Lat. demonstrativus = aanwijzend, verheerlijkend.\n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nEen mooi voorbeeld van gelegenheidswerk zijn de lijkrede en het lijkdicht van Geeraerdt Brandt respectievelijk Reyer Anslo op P.C. Hooft: Pieter Corneliszoon Hooft, ‘Deez vermaarde man’ 1581/1647 (ed. Hellinga/ Tuynman, 1969).\n\nLit: \t\t\t\t\t G. Ueding (red.), Historisches Wörterbuch der Rhetorik, Bd. 5 (2001), kol. 390 (sv Lobrede). \t\t\n\n\t\t\t\n\n\t\t\t\t\n\n               \t\t\t\t\tgenus deliberativum\n\t\t\t\t\t\t\n\t\t\t\t\n\t\t\t\t\t\t\tgenus dubium","beschrijving-tr":""}]</t>
  </si>
  <si>
    <t>[{"beschrijving":"","beschrijving-tr":""},{"beschrijving":"dipodie\n\t\t               \n\nEtym: Gr. di- = twee</t>
  </si>
  <si>
    <t>[{"beschrijving":"","beschrijving-tr":""},{"beschrijving":"kubisme\n\t\t               \n\nEtym: Lat. cubus = dobbelsteen, kubus.\n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n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n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n\nLit: \t\t\t\t\t H. Beurskens, ‘Kubisme en poëzie’ in Schrijven zonder stoel (1982), p. 7-18 • F. Drijkoningen &amp; J. Fontijn (red.), Historische avantgarde (1982), p. 215-270 (19913) • Apollinaire over kunst (vert. J.P. van der Sterre, 1997) • D. Cottington, Kubisme (vert. J. Dekker, 1999) • M. Antliff &amp; P. Leighten, Cubism and culture (2001) • A. Hicken, Apollinaire, cubism and orphism (2002). \t\t\n\n\t\t\t\n\n\t\t\t\t\n\n               \t\t\t\t\tkruisvaartroman\n\t\t\t\t\t\t\n\t\t\t\t\n\t\t\t\t\t\t\tkunst en vliegwerk","beschrijving-tr":""}]</t>
  </si>
  <si>
    <t>[{"beschrijving":"","beschrijving-tr":""},{"beschrijving":"hoofdtekst\n\t\t               \n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nIn Herman Heijermans’ toneelstuk Dora Kremer (1893) komt de volgende passage voor:\nMevrouw Roelofs, tot Ferdinand: Nou, wat zei ik u?\nFerdinand: ‘k Geloof dat ’t beter is, dat ‘k me buiten de kwestie houd.\nDora: Wil je nog ’n kop thee, luitenant?\nFerdinand: Graag! Dora schenkt in.\n\nBroekmeijer, zacht tot Dora: Mag ik voor postiljon d’amour dienen? Neemt ’t kopje aan.\n\n(Toneelwerken, dl 1, 1961, p. 19).\n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n\nLit: \t\t\t\t\t H. van den Bergh, Teksten voor toeschouwers (1979</t>
  </si>
  <si>
    <t>[{"beschrijving":"","beschrijving-tr":""},{"beschrijving":"kettinglijnen\n\t\t               \n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n\n\n\n\n\n\n\nDe onzichtbare waterlijnen lopen horizontaal door het papier, de duidelijk zichtbare kettinglijnen verticaal. [bron: M. Mathijsen, Naar de letter (1995), p. 180]\n\n\n\n\n\n\nLit: \t\t\t\t\t M.J. Pearce, A workbook of analytical &amp; descriptive bibliography (1970), p. 69-71 • Ph. Gaskell, A new introduction to bibliography (19742), p. 58, 84-107. \t\t\n\n\t\t\t\n\n\t\t\t\t\n\n               \t\t\t\t\tkettingbibliotheek\n\t\t\t\t\t\t\n\t\t\t\t\n\t\t\t\t\t\t\tkettingrijm zie overlooprijm","beschrijving-tr":""}]</t>
  </si>
  <si>
    <t>[{"beschrijving":"","beschrijving-tr":""},{"beschrijving":"zin\n\t\t               \n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n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n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n\nLit: \t\t\t\t\t U. Eco, Kunst en schoonheid in de middeleeuwen (1989) • H. Pleij, ‘Over de betekenis van Middelnederlandse teksten’ in Spektator 10 (1980-1981), p. 299-339 • P. Wackers, Met ogen van toen. Middeleeuwse kunst: schoonheid en wetenschap (19963) • G. Ueding (red.), Historisches Wörterbuch der Rhetorik, Bd 8 (2007), kol. 841-847. \t\t\n\n\t\t\t\n\n\t\t\t\t\n\n               \t\t\t\t\tzeugma\n\t\t\t\t\t\t\n\t\t\t\t\n\t\t\t\t\t\t\tzinnebeeld zie emblema","beschrijving-tr":""}]</t>
  </si>
  <si>
    <t>[{"beschrijving":"","beschrijving-tr":""},{"beschrijving":"epigraaf\n\t\t               \n\nEtym: Gr. epi-grafein = op iets schrijven, inkerven.\n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n\n\n\n\n\n\n\nAramese inscriptie. [bron: L.J. Gelb, A Study of Writing (19744), p. 135].\n\n\n\n\n\n\nLit: \t\t\t\t\t I.J. Gelb, A study of writing (19622), p. 22-59 • A.E. Cooley, The Cambridge manual of Latin epigraphy (2012). \t\t\n\n\t\t\t\n\n\t\t\t\t\n\n               \t\t\t\t\tepigoon\n\t\t\t\t\t\t\n\t\t\t\t\n\t\t\t\t\t\t\tepigram","beschrijving-tr":""}]</t>
  </si>
  <si>
    <t>[{"beschrijving":"","beschrijving-tr":""},{"beschrijving":"religieuze poëzie\n\t\t               \n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n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nReligieuze poëzie komt voor in het oratorium en in de passie. Afhankelijk van de inhoud kan men deze poëzie ook aantreffen in genres als de cantate, de hymne, de ode, het kerstlied, de spiritual en de spreuk.\n\nLit: \t\t\t\t\t M. van der Plas (red.), Religieuze poëzie der Nederlanden (1959) • G. Puchinger, Christen en kunst (1971) • A. van Wilderode (red.), En het woord was bij God - Vijfhonderd religieuze gedichten uit de Nederlandse letterkunde (1979) • H. Oosterhuis, ‘Wat is religieuze poëzie?’ in Werkschrift: uitgave van de Stichting Leerhuis en Liturgie 5 (1984-85) 2-3, p. 61-64 • M.A. Schenkeveld-Van der Dussen, Nederlandse literatuur in de tijd van Rembrandt (1994), p. 50-70. \t\t\n\n\t\t\t\n\n\t\t\t\t\n\n               \t\t\t\t\treliëfgravure\n\t\t\t\t\t\t\n\t\t\t\t\n\t\t\t\t\t\t\tremaniement zie omwerking","beschrijving-tr":""}]</t>
  </si>
  <si>
    <t>[{"beschrijving":"","beschrijving-tr":""},{"beschrijving":"paronomasia\n\t\t               \n\nEtym: Gr. para-onomazein = zijdelings noemen, met een kleine wijziging noemen.\n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n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n\nLit: \t\t\t\t\t H. Reckendorf,  Über Paronomasia in den semitischen Sprachen (1909) • R. Jakobson, 'Linguistics and poetics' in T.A. Sebeok (red.), Style and language (1960), p.350-358</t>
  </si>
  <si>
    <t>[{"beschrijving":"","beschrijving-tr":""},{"beschrijving":"tmesis\n\t\t               \n\nEtym: Gr. tmèsis = snede, scheiding &lt; temnein = snijden.\n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nZie ook hyperbaton en diacope.\n\nLit: \t\t\t\t\t J. van Mulders, 'De tmesis v an het werkwoord in het Nederlands' in Revue des langes vivantes 9 (1943) 3, p.115-117 • G. Ueding (red.), Historisches Wörterbuch der Rhetorik, Bd 9 (2009), kol. 591-593. \t\t\n\n\t\t\t\n\n\t\t\t\t\n\n               \t\t\t\t\ttiteluitgave\n\t\t\t\t\t\t\n\t\t\t\t\n\t\t\t\t\t\t\ttoekomstliteratuur","beschrijving-tr":""}]</t>
  </si>
  <si>
    <t>[{"beschrijving":"","beschrijving-tr":""},{"beschrijving":"dissertatie\n\t\t               \n\nEtym: Lat.dissertatio = verhandeling &lt; dis-sertare, frequentatief van dis-serere = naar alle richtingen aaneenschakelen, laten aansluiten (vgl. Ned. serie).\n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n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t>
  </si>
  <si>
    <t>[{"beschrijving":"","beschrijving-tr":""},{"beschrijving":"Praagse school\n\t\t               \n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n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n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n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n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n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n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n\nLit: \t\t\t\t\t K. Chvatik, Tschechoslowakisches Strukturalismus. Theorie und Geschichte (1981) • P. Steiner (red.), The Prague School. Selected writings, 1929-1946 (1982) • P.V. Zima, ‘Tsjechoslowaaks structuralisme’ in R.T. Segers (red.), Vormen van literatuurwetenschap (1985), p. 35-60 • N. Laan, Het belang van smaak. Twee eeuwen academische literatuurgeschiedenis (1997), p.151-209.\n\n \t\t\n\n\t\t\t\n\n\t\t\t\t\n\n               \t\t\t\t\tPraags structuralisme zie Praagse school\n\t\t\t\t\t\t\n\t\t\t\t\n\t\t\t\t\t\t\tpraatvers zie parlandopoëzie","beschrijving-tr":""}]</t>
  </si>
  <si>
    <t>[{"beschrijving":"","beschrijving-tr":""},{"beschrijving":"chiasme\n\t\t               \n\nEtym: Gr. chiasmos = kruisstelling, plaatsing in de vorm van de Griekse letter X (chi).\n \n\n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nEnkele voorbeelden:\nDe zoldering was wit en rood en goud.\nVan stralend zilverdraad was het gordijn.\n(G. Komrij, Alles onecht, 1984, p. 184)\n\nHet leven droom en droom het leven soo gelijck?\n(P.C. Hooft, Sonnet XXIII)\n\nDie Kunst ist lang, und kurz ist unser Leben.\n(Goethe, Faust, 558-59)\nIn Kloos’ ‘Inleiding’ bij de gedichten van Perk komt een voorbeeld van een chiasme in prozavorm voor: \nGene leeft in het zien, maar ziet in het leven slechts een schijn, deze ziet in het leven, schenkend het leven aan den schijn, dien hij er ziet.\n(Jacques Perks Gedichten, ed. Stuiveling, 1958, p. 55)\n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n\nLit: \t\t\t\t\t H. Horvei, Der Chiasmus, ein Beitrag zur Figurenlehre (1981) • J.W. Welch (ed.), Chiasmus in antiquity: structures, analysis, exegesis (1981) • G. Ueding (red.), Historisches Wörterbuch der Rhetorik, Bd 2 (1994), kol. 171-173 • W.E. Engel, Chiastic designs in English literature from Sidney to Shakespeare (2009) • J. Pelkey, The semiotics of X. Chiasmus, cognition, and extreme body memory (2017). \t\t\n\n\t\t\t\n\n\t\t\t\t\n\n               \t\t\t\t\tchauceriaanse stanza zie rhyme royal\n\t\t\t\t\t\t\n\t\t\t\t\n\t\t\t\t\t\t\tChicago school","beschrijving-tr":""}]</t>
  </si>
  <si>
    <t>[{"beschrijving":"","beschrijving-tr":""},{"beschrijving":"equivoque\n\t\t               \n\nEtym: Fr. dubbelzinnig.\n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n            De man droeg tressen, epauletten, sterren\n            en bovenal een pet, hij bracht van verre\n            het volk daaraan zijn varkensleren groet.\n            Verder niets aan de hand, behalve bloed.\n            (Lachen in een leeuw. Verzamelde gedichten (1993), p. 314). \t\t\n\n\t\t\t\n\n\t\t\t\t\n\n               \t\t\t\t\tequivalentie-3 zie parallellisme\n\t\t\t\t\t\t\n\t\t\t\t\n\t\t\t\t\t\t\tererede","beschrijving-tr":""}]</t>
  </si>
  <si>
    <t>[{"beschrijving":"","beschrijving-tr":""},{"beschrijving":"agoon\n\t\t               \n\nEtym: Gr. verzamelplaats, wedstrijd(terrein), kamp &lt; agō = handelen. \nTraditioneel element in het Griekse toneel, nl. een levendige dialoog tussen twee spelers, elk gesteund door een gedeelte van het koor, waarin twee tegengestelde opinies over eenzelfde probleem worden uiteengezet en verdedigd. \nBij uitbreiding kan de term ook refereren aan een feest waarop een wedstrijd op intellectueel of artistiek niveau of een competitie van atleten plaats vond. \t\t\n\n\t\t\t\n\n\t\t\t\t\n\n               \t\t\t\t\tagnitio\n\t\t\t\t\t\t\n\t\t\t\t\n\t\t\t\t\t\t\takmeïsme","beschrijving-tr":""}]</t>
  </si>
  <si>
    <t>[{"beschrijving":"","beschrijving-tr":""},{"beschrijving":"leesportefeuille\n\t\t               \nEen map met tijdschriften waarop men zich kan abonneren en die thuisbezorgd wordt door een commercieel bedrijf. De leesportefeuille kan beschouwd worden als de moderne variant van een leesgezelschap. Alle bedrijven bieden diverse pakketten aan (luxe leesmap, gezinsleesmap e.d.) met een mix van week- en maandbladen met prijzen die afhankelijk zijn van het aantal tijdschriften in de map en van de ouderdom van de desbetreffende tijdschriften. \t\t\n\n\t\t\t\n\n\t\t\t\t\n\n               \t\t\t\t\tleesmuseum\n\t\t\t\t\t\t\n\t\t\t\t\n\t\t\t\t\t\t\tleesteken zie interpunctie","beschrijving-tr":""}]</t>
  </si>
  <si>
    <t>[{"beschrijving":"","beschrijving-tr":""},{"beschrijving":"fonds-3\n\t\t               \nIn de archivistiek wordt de term 'fonds' gebruikt voor een in dezelfde archiefbewaarplaats berustende groep gelijksoortige of verwante archieven. Zo is er sprake van het fonds van de notariële archieven, van de rechterlijke archieven enz.  \t\t\n\n\t\t\t\n\n\t\t\t\t\n\n               \t\t\t\t\tfonds-2\n\t\t\t\t\t\t\n\t\t\t\t\n\t\t\t\t\t\t\tfondscatalogus","beschrijving-tr":""}]</t>
  </si>
  <si>
    <t>[{"beschrijving":"","beschrijving-tr":""},{"beschrijving":"addenda\n\t\t               \n\nEtym: Lat. wat toegevoegd moet worden. \nBemerkte een auteur tijdens of na het drukken van zijn tekst dat hij iets vergeten was, dan kon hij aan het slot van het voorwerk of aan het eind van het boek de ontbrekende tekst laten afdrukken onder het kopje ‘addendum’ of ‘addenda’. Op dezelfde manier kon een zetfout hersteld worden door middel van een lijstje corrigenda of errata. Omdat in een latere druk addenda en corrigenda verwerkt kunnen worden en vaak ook daadwerkelijk werden, is het voorkomen ervan een aanwijzing voor een eerste of oorspronkelijke druk. Een voorbeeld van ‘Corrigenda en addenda’ kan men aantreffen in de editie van De briefwisseling van Pieter Corneliszoon Hooft (ed. Van Tricht, dl. 3, 1979, p. 838). \t\t\n\n\t\t\t\n\n\t\t\t\t\n\n               \t\t\t\t\tadaptatie\n\t\t\t\t\t\t\n\t\t\t\t\n\t\t\t\t\t\t\tadequate vorm","beschrijving-tr":""}]</t>
  </si>
  <si>
    <t>[{"beschrijving":"","beschrijving-tr":""},{"beschrijving":"blazoen\n\t\t               \n\nEtym: Fr. blason.\n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n\n\n\n\n\n\n\nBlazoen van de rederijkerskamer d'Eglantier. [bron: R.L. Erenstein (red.), Een theatergeschiedenis der Nederlanden (1996), p. 156].\n\n\n\n\n\n\nLit: \t\t\t\t\t P. van Duyse, De rederijkkamers in Nederland, dl. 1 (1900), p. 49-54, 61-66 • J.J. Mak, De rederijkers (1944), p. 17-18 • Y. Blyerveld, ‘De negen geschilderde blazoenen van de Vlaardingse rederijkerswedstrijd van 1616’ in B. Ramakers e.a. (red.), Op de Hollandse Parnas</t>
  </si>
  <si>
    <t>[{"beschrijving":"","beschrijving-tr":""},{"beschrijving":"evaluatie\n\t\t               \n\nEtym: Fr. évaluation = schatting &lt; Lat. valere = vermogen, waard zijn.\n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n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n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n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n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n3. Het literaire werk als autonoom gegeven: het werk wordt hoger gewaardeerd naarmate het een goede structuur heeft (compositorisch argument) of goed geschreven is (stilistisch argument). Dit zijn wel de meest ambigue argumenten</t>
  </si>
  <si>
    <t>[{"beschrijving":"","beschrijving-tr":""},{"beschrijving":"molossus\n\t\t               \n\nEtym: Gr. naar Molossus, een stad in het Griekse Epirus.Zeldzame antieke versvoet met drie beklemtoonde, lange lettergrepen (), waarschijnlijk genoemd naar de Griekse stad Mōlōssōs in Epirus. \t\t\n\t\t\t\n\n\t\t\t\t\n\n               \t\t\t\t\tmof\n\t\t\t\t\t\t\n\t\t\t\t\n\t\t\t\t\t\t\tmoment-milieu-race","beschrijving-tr":""}]</t>
  </si>
  <si>
    <t>[{"beschrijving":"","beschrijving-tr":""},{"beschrijving":"modalisatie\n\t\t               \n\nEtym: Lat. modus = wijze, manier (i.c. van spreken).\nTerm waarmee een bepaald taalgebruik aangeduid wordt. Men spreekt nl. van modaliserende stijl wanneer de spreker in wat hij zegt ook zijn mening (standpunt, oordeel, veroordeling) weergeeft over de strekking of waarde van hetgeen hij zegt. Deze houding kan op verschillende, subtiele of meer manifeste, manieren kenbaar gemaakt worden, bijv. door ‘modale’ bijwoorden als ‘misschien’, ‘zeker’, ‘schijnbaar’, ‘mogelijk’, of door werkwoorden als ‘menen’, ‘kunnen’, ‘mogen’. Ook kunnen het gebruik van bepaalde wijzen (modi) zoals de imperatief en de optatief, het wisselend gebruik van tijden en het aanwenden van specifieke taalregisters en diverse vormen van ironie (litotes, hyperbool) de lezer attent maken op de specifieke betrokkenheid van schrijver/verteller/personage bij wat gezegd wordt.\n\nLit: \t\t\t\t\t Z. Guentchéva, L'énonciation médiatisée (1996) • P. Portner, Modality (2009) • G. Haszler, Deixis y modalidad en textos narrativos (2009) • N. Struever, Rhetoric, modality, modernity (2009).\n\n \t\t\n\n\t\t\t\n\n\t\t\t\t\n\n               \t\t\t\t\tmock reader zie narratee\n\t\t\t\t\t\t\n\t\t\t\t\n\t\t\t\t\t\t\tmodel","beschrijving-tr":""}]</t>
  </si>
  <si>
    <t>[{"beschrijving":"","beschrijving-tr":""},{"beschrijving":"sadisme\n\t\t               \n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t>
  </si>
  <si>
    <t>[{"beschrijving":"","beschrijving-tr":""},{"beschrijving":"poëziealbum\n\t\t               \nHet poëziealbum is een latere voortzetting van het album amicorum voor minder intellectuele kringen. In de 19de en 20ste eeuw worden poëziealbums vooral door jongedames in gebruik genomen om er versjes, tekeningen en de zogenaamde poëzieplaatjes in te verzamelen van ouders, familieleden en vriendinnen.\n\nLit: \t\t\t\t\t K. Thomassen (eindred.), Alba amicorum. Vijf eeuwen vriendschap op papier gezet: het album amicorum en het poëziealbum in de Nederlanden (1990) • P.E. de Blaeij, ‘Een stukje volkscultuur op schrift uit het begin van de negentiende eeuw: een Zeeuws-Vlaams poëziealbum uit de jaren 1824 tot 1834’ in Jaarboek Oudheidkundige Kring Vier Ambachten (1992-1993), p. 104-119 • M. van den Berg, ‘\"Vergeet mij niet\": bladerend in poëziealbums’ in [Het kind in de volkscultuur], speciaal nummer van Volkskunde 96 (1995), p. 339-369 • M. van den Berg, ‘Een boekje vol vriendschap: het poëziealbum in Vlaanderen’ in Ethnologia Flandrica 21 (2005), p. 11-32. \t\t\n\n\t\t\t\n\n\t\t\t\t\n\n               \t\t\t\t\tpoëzie\n\t\t\t\t\t\t\n\t\t\t\t\n\t\t\t\t\t\t\tpoëzietherapie","beschrijving-tr":""}]</t>
  </si>
  <si>
    <t>[{"beschrijving":"","beschrijving-tr":""},{"beschrijving":"neepkluit\n\t\t               \n\nEtym: Middelned. nepe = neep, steek.\n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nUrssel, is reyn opghesneukelt\nOm wat schoontjes voor te doen,\nLanck ghekapt, en cleyn van schoen</t>
  </si>
  <si>
    <t>[{"beschrijving":"","beschrijving-tr":""},{"beschrijving":"culturele studies\n\t\t               \nDe bedrieglijk eenvoudige term ‘culturele studies’ omvat in feite een hele waaier van onderzoeksvelden, disciplines en invalshoeken die zeer moeilijk onder één noemer te vatten zijn en waarvan de invulling in tijd en ruimte aan zeer sterke schommelingen heeft blootgestaan. In de jaren 60 van vorige eeuw, onder impuls van Engelse onderzoekers als Hoggarth en Williams, stond vooral de kritiek centraal op het traditionele cultuurbegrip en op de maatschappij die zich via dit cultuurbegrip legitimeerde. De discussie rond de canon-1, de verruiming van het cultuurbegrip, de verdediging van de subculturen en de sterke ideologische inslag van de omgang met cultuur, zijn elementen die tot vandaag blijven doorwerken in de diverse varianten van het cultural-studies-veld. De invloed van Europese auteurs als Gramsci, Althusser, Bourdieu en Foucault zal naderhand deze tendensen nog versterken en culturele studies laten aanleunen bij een theoretisch sterk onderbouwde discours- en ideologiekritiek. De gecombineerde aandacht voor minderheden en voor de politieke relevantie van de studie van cultuur, heeft de laatste jaren de aandacht verlegd van de bijna abstract-speculatieve studie van cultuur en maatschappij naar de studie van allerlei vormen van populaire (beeld)cultuur en naar een vereenzelviging met de politieke agenda van minderheden die niet langer alleen sociaal, maar ook etnisch en seksueel worden benaderd (bijv. queer theory). De centrale plaats die de culturele studies in de menswetenschappen bekleden, heeft veel te maken met de fundamentele wijziging die de literatuurstudie de laatste jaren heeft ondergaan: de vraag naar een meer contextgerichte benadering heeft de literatuurwetenschap immers in meerdere opzichten dicht bij de culturele studies gebracht en deze laatste uit hun ideologisch isolement gehaald.\n\nLit: \t\t\t\t\t St. Hall, ‘Cultural Studies: two paradigms’ in St. Hall e.a. (red.), Culture, media, language (1980), p. 57-72. • L. Grossberg e.a., Cultural Studies (1992) • J. Storey (red.), An introductory guide to Cultural Theory and popular culture (1993) • H.K. Bhabha, The location of culture (1994) • J. Vlasselaers &amp; J. Baetens (red.), Handboek culturele studies. Concepten, problemen, methoden (1996) • M. Ferguson &amp; P. Golding, Cultural Studies in question (1997) • T. Cohen (red.) Ideology and inscription. ‘Cultural Studies’ after Benjamin, de Man and Bakhtin (1998) • N. Badmington &amp; J. Thomas, The Routledge critical and cultural theory reader (2008) • J. Baetens e.a. (red.), Handboek culturele studies. Theorie in de praktijk (2009) • M. Ryan e.a. (red.), The encyclopedia of literary and cultural theory, 3 dln. (2010) • A. Assmann, Introduction to cultural studies. Topics, concepts, issues (22019). \t\t\n\n\t\t\t\n\n\t\t\t\t\n\n               \t\t\t\t\tcultural poetics zie New Historicism\n\t\t\t\t\t\t\n\t\t\t\t\n\t\t\t\t\t\t\tcultuurlied","beschrijving-tr":""}]</t>
  </si>
  <si>
    <t>[{"beschrijving":"","beschrijving-tr":""},{"beschrijving":"verificatio\n\t\t               \n\nEtym: Lat. verificatio = onderzoek naar de echtheid &lt; verus = waar</t>
  </si>
  <si>
    <t>[{"beschrijving":"","beschrijving-tr":""},{"beschrijving":"epicedium\n\t\t               \n\nEtym: Gr. epi- = bij</t>
  </si>
  <si>
    <t>[{"beschrijving":"","beschrijving-tr":""},{"beschrijving":"francijn\n\t\t               \n\nEtym: Middelned.francijn (of fransijn) &lt; Middeleeuws Lat. francenum = uit/van Francia (Frankrijk).\nAlgemeen gebruikte Middelnederlandse benaming voor perkament. Aanvankelijk werd de term gebruikt voor perkament van een zeer goede kwaliteit dat afkomstig zou zijn uit Frankrijk. De betekenisaspecten ‘kwaliteit’ en ‘uit Frankrijk’ zijn echter na verloop van tijd verdwenen, zoals ook de kwalitatieve betekenis van abortief perkament verdween. \t\t\n\n\t\t\t\n\n\t\t\t\t\n\n               \t\t\t\t\tframing\n\t\t\t\t\t\t\n\t\t\t\t\n\t\t\t\t\t\t\tFrankfurter Schule","beschrijving-tr":""}]</t>
  </si>
  <si>
    <t>[{"beschrijving":"","beschrijving-tr":""},{"beschrijving":"emblematiek\n\t\t               \n\nEtym: Gr. emblèma, Lat. emblema = ingelegd werk, mozaïek. \nOnder emblematiek wordt verstaan de verschijningsvorm van het emblema in zowel de literatuur, als in de beeldende en toegepaste kunst.\n\nLit: \t\t\t\t\t K. Porteman, Inleiding tot de Nederlandse emblemataliteratuur (1977), p. 9 • G. Ueding (red.), Historisches Wörterbuch der Rhetorik, Bd 2 (1994), kol. 1098-1108.  \t\t\n\n\t\t\t\n\n\t\t\t\t\n\n               \t\t\t\t\temblematicus\n\t\t\t\t\t\t\n\t\t\t\t\n\t\t\t\t\t\t\temblematisch parallellisme zie parallellismus membrorum","beschrijving-tr":""}]</t>
  </si>
  <si>
    <t>[{"beschrijving":"","beschrijving-tr":""},{"beschrijving":"proême\n\t\t               \n\nEtym: Fr. samenvoeging van prose + poème.\n\nPorte-manteauwoord geïntroduceerd door de Franse schrijver Francis Ponge om er de traditionele oppositie tussen poëzie en proza (zie ook poëzie, proza) mee te overstijgen in zijn eigen werk (Proêmes, 1948), waarin gedichten in versvorm en commentaren in proza een eenheid vormen. \n\n\n\n\n\n\n\nOmslag van Francis Ponge's Proêmes (1948). [bron: A.G.H. Bachrach e.a. (red.),  Moderne Enyclopedie van de Wereldliteratuur, dl 7 (19832), p. 288].\n\n\n\n\n\n\nLit: \t\t\t\t\t J.-Ch. Gateau, Le parti pris des choses, suivi de Proêmes [...] (1997) • D. Sears, The prose poem and Ponge's proême (1999). \t\t\n\n\t\t\t\n\n\t\t\t\t\n\n               \t\t\t\t\tproefschrift zie dissertatie\n\t\t\t\t\t\t\n\t\t\t\t\n\t\t\t\t\t\t\tproëmium","beschrijving-tr":""}]</t>
  </si>
  <si>
    <t>[{"beschrijving":"","beschrijving-tr":""},{"beschrijving":"gettoliteratuur\n\t\t               \n\nEtym: It. getto: worp, het uitwerpen</t>
  </si>
  <si>
    <t>[{"beschrijving":"","beschrijving-tr":""},{"beschrijving":"tenso(n)\n\t\t               \n\nEtym: It. tenzone = twist, strijd, dispuut &lt; Lat. (con)tendere = zich meten met, strijden.\nDe tenso(n), ook tencon en tenso, is een galant strijdgedicht, bestaande uit een samenspraak tussen twee dichters of tussen een dichter en een fictieve tegenspeler, over allerlei onderwerpen, zoals liefde en politiek. Geleidelijk evolueerde het genre naar het partimen en het jeu-parti. We vinden het in de 12de eeuw terug in de Provence, vanwaar het zich verspreidde naar het noorden van Frankrijk, Italië en Sicilië. Een belangrijk tensondichter is Adam de la Halle.\n\nLit: \t\t\t\t\t E. Köhler, ‘Zur Entstehung des altprovenzalischen Streitgedichts’ in Zeitschrift für Romanische Philologie 75 (1959), p. 37-88 • D.J. Jones, La tenson provençale: étude d'un genre poétique (repr. 1974) • P. Hagan, The medieval Provençal \"tenson\": contribution to the study of the dialogue genre (1975) • M. Shapiro, ‘Tenson e partimen: la tenson fictive’ in Atti XIV Congresso internazionale di linguistica e filologia romanza, dl 5 (1981), p. 287-301 • P. Bec, La joute poétique: de la tenson médiévale aux débats chantés traditionnels (2000).\n\n\n \t\t\n\n\t\t\t\n\n\t\t\t\t\n\n               \t\t\t\t\ttenor/vehicle\n\t\t\t\t\t\t\n\t\t\t\t\n\t\t\t\t\t\t\tterminologie","beschrijving-tr":""}]</t>
  </si>
  <si>
    <t>[{"beschrijving":"","beschrijving-tr":""},{"beschrijving":"similitudo\n\t\t               \n\nEtym: Lat. gelijkenis.\n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t>
  </si>
  <si>
    <t>[{"beschrijving":"","beschrijving-tr":""},{"beschrijving":"letter\n\t\t               \n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t>
  </si>
  <si>
    <t>[{"beschrijving":"","beschrijving-tr":""},{"beschrijving":"engagement\n\t\t               \n\nEtym: Fr. littérature engagée: literatuur ten dienste van iets, ergens toe verplicht &lt; gage = onderpand, inzet.\n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n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n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n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n\nLit: \t\t\t\t\t Ch. Glicksberg, The literature of commitment (1976) • Th. von Vegesack, De intellectuelen. Een geschiedenis van het literaire engagement, 1898-1968 (1989) • A.F. van Oudvorst, De verbeelding van de intellectuelen: literatuur en maatschappij van Dostojewski tot Ter Braak (1991) • G. Ueding (red.), Historisches Wörterbuch der Rhetorik, Bd 2 (1994), kol. 1138-1152 • T. Streng, 'Het belang van het ogenblik': opvattingen over nationaliteit, politiek en kunst in Nederland rond het midden van de negentiende eeuw (1995) • Experiment/Engagement, speciaal nummer van Yang 38 (2002) 2 • J. Kaempfer, S. Florey &amp; J. Meizoz (red.), Formes de l’engagement littéraire (XVe – XXIe  siècle) (2006) • M. Gillissen, Philosophie des engagements: Bergson, Husserl, Sartre, Merleau-Ponty (2007) • W. Bradley &amp; Ch. Esche (red.), Art and social change: a critical  reader (2007) • S. Parker, Writers and politics in Germany, 1945-2008 (2009) • Th. Vaessens, De revanche van de roman. Literatuur, autoriteit en engagement (2009). \t\t\n\n\t\t\t\n\n\t\t\t\t\n\n               \t\t\t\t\tencyclopedie-3\n\t\t\t\t\t\t\n\t\t\t\t\n\t\t\t\t\t\t\tEngels sonnet zie Shakespeareaans sonnet","beschrijving-tr":""}]</t>
  </si>
  <si>
    <t>[{"beschrijving":"","beschrijving-tr":""},{"beschrijving":"smartlap\n\t\t               \n\nEtym: Du. Schmachtlap = het vastendoek waarmee tijdens de vasten het doek waarop het lijden van Christus is afgebeeld werd afgedekt.\n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n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n\nLit: \t\t\t\t\t H. Heijermans, Snikken en smartlapjes (1976) • L.P. Grijp, Van Hadewijch tot Hazes (2002) • J. Klöters, Huilen is voor jou te laat ...: Levensliederen en smartlappen (20042) • R. de Vries &amp; L. van Lieshout, Gedeelde smart: Het levenslied in Nederland (2007) • P. Janssen, Levenslied: 12 portretten van Nederlandse muzikanten (2008). \t\t\n\n\t\t\t\n\n\t\t\t\t\n\n               \t\t\t\t\tsmaak\n\t\t\t\t\t\t\n\t\t\t\t\n\t\t\t\t\t\t\tsmiley zie emoticon","beschrijving-tr":""}]</t>
  </si>
  <si>
    <t>[{"beschrijving":"","beschrijving-tr":""},{"beschrijving":"libertinisme\n\t\t               \n\nEtym: Lat. libertinus = vrijgelaten slaaf.\nTerm die slaat op een filosofische beweging, een menselijke houding en een literaire stroming die gekarakteriseerd worden door een vrijheid van geest en zeden. Algemeen is libertinisme een poging om zich te bevrijden van de sociale druk vanwege de godsdienst en de moraal. De term verschijnt voor het eerst begin 17de eeuw bij Théophile de Viau. Binnen de hogere bourgeoisie ontwikkelt zich daarna een erudiete vorm van libertinisme die door zijn scepticisme en materialisme een grote invloed zal uitoefenen op de filosofie van de Verlichting in de 18de eeuw. Ontdaan van zijn filosofische dimensie zal het libertinisme al vlug bij de aristocratie een vorm van mondain epicurisme worden. In de eerste helft van de 18de eeuw komt het vooral voor in de roman. Zie roman libertin.\n\nLit: \t\t\t\t\t  M. Bataillon (red.),  Aspects du libertinisme au XVIe siècle (1974) • P. Nagy, Libertinage et révolution (1975) • R. Pintard, Le libertinage érudite (19832) • D. Haks, 'Libertinisme en Nederlands verhalend proza 1650-1700' in G. Hekma &amp; H. Roodenburg (red.) in Soete minne en helsche boosheit: seksuele voorstellingen in Nederland, 1300-1850 (1988).   \t\t\n\n\t\t\t\n\n\t\t\t\t\n\n               \t\t\t\t\tliber memorialis\n\t\t\t\t\t\t\n\t\t\t\t\n\t\t\t\t\t\t\tlibraria","beschrijving-tr":""}]</t>
  </si>
  <si>
    <t>[{"beschrijving":"","beschrijving-tr":""},{"beschrijving":"palimpsest-2\n\t\t               \n\nEtym: Gr. palin-psestos = opnieuw uitgekrabd</t>
  </si>
  <si>
    <t>[{"beschrijving":"","beschrijving-tr":""},{"beschrijving":"prijom\n\t\t               \n\nEtym: Russ. prijom = procedé, kunstgreep.\nConcept geïntroduceerd door V. Sjklovski in zijn opstel 'De kunst als priom' (= procedé) uit 1919. Hij was een van de belangrijkste vertegenwoordigers van het Russisch formalisme, dat de nadruk legde op de technische procedés in proza en poëzie. Het betreft meer specifiek de zgn. kunstgrepen die het neutrale ‘materiaal’ van een tekst omvormen tot een literair kunstwerk dat, tegen automatisering in (zie vervreemdingseffect) onze levende relatie met de dingen kan herstellen. Kunst heeft volgens Sjklovski nl. tot doel via procedés te laten ‘zien’ in plaats van te laten herkennen.\n\nLit: \t\t\t\t\t V. Sjklovski, ‘De kunst als priom’ in B.van Heusden e.a. (red.), Tekstboek literaire cultuur (2001), p.104-121. \t\t\n\n\t\t\t\n\n\t\t\t\t\n\n               \t\t\t\t\tpricking zie prik\n\t\t\t\t\t\t\n\t\t\t\t\n\t\t\t\t\t\t\tprijsband","beschrijving-tr":""}]</t>
  </si>
  <si>
    <t>[{"beschrijving":"","beschrijving-tr":""},{"beschrijving":"byzantinisme\n\t\t               \n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n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n\nLit: \t\t\t\t\t S. Vestdijk, De Poolse ruiter (19764), p. 183-222 • C. Mango, Byzantium and its image (1984). \t\t\n\n\t\t\t\n\n\t\t\t\t\n\n               \t\t\t\t\tbyzantijnse roman zie Oosterse roman\n\t\t\t\t\t\t\n\t\t\t\t\n\t\t\t\t\t\t\tcabaret","beschrijving-tr":""}]</t>
  </si>
  <si>
    <t>[{"beschrijving":"","beschrijving-tr":""},{"beschrijving":"paradigma-2\n\t\t               \n\nEtym: Gr. paradeigma = voorbeeld &lt; para-deiknunai = naast (iets anders) laten zien, vergelijken.\nIn de taalkunde noemt men een paradigma de reeks verbogen of vervoegde vormen van een woord (rosa, rosae, rosam, enz.</t>
  </si>
  <si>
    <t>[{"beschrijving":"","beschrijving-tr":""},{"beschrijving":"mesologie\n\t\t               \nGr. mesos = midden</t>
  </si>
  <si>
    <t>[{"beschrijving":"","beschrijving-tr":""},{"beschrijving":"sprookje\n\t\t               \n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n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n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n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t>
  </si>
  <si>
    <t>[{"beschrijving":"","beschrijving-tr":""},{"beschrijving":"staartrijm\n\t\t               \nTerm uit de prosodie voor die vorm van eindrijm die, optredend in een groepje van drie of meer versregels, telkens de laatste, kleinere regel van het groepje afsluit en zo het eind van elk groepje releveert. Bijv.:\nGod van de liefde, hoor mij aan:\nDe dood - ach - moge tot mij gaan\nHaastig lijk -\nMijn dagen heb ik slecht verdaan.\nMaar liefde doet mij ondergaan\nZeker lijk.\n(M. Nijhoff, VW, dl. 1, 19822, p. 22) \nSynoniemen: cauda, rime couée. \t\t\n\n\t\t\t\n\n\t\t\t\t\n\n               \t\t\t\t\tstaart\n\t\t\t\t\t\t\n\t\t\t\t\n\t\t\t\t\t\t\tstaartwit","beschrijving-tr":""}]</t>
  </si>
  <si>
    <t>[{"beschrijving":"","beschrijving-tr":""},{"beschrijving":"parechema\n\t\t               \n\nEtym: Gr. parèchèma: klankovereenkomst (&lt; èchè = echo, klankherhaling</t>
  </si>
  <si>
    <t>[{"beschrijving":"","beschrijving-tr":""},{"beschrijving":"canticum-1\n\t\t               \n\nEtym: Lat. cantum = gezang &lt; canere = zingen.\nIn de oudheid bedoelde men met deze term het lyrische gedeelte in de Latijnse komedie. In tegenstelling tot het koorlied in de Griekse toneelwerken zet het canticum de handeling verder. Het canticum werd door één acteur of als wisselzang tussen verschillende acteurs gereciteerd onder fluitbegeleiding. Soms werd het canticum voorgedragen door een zanger (cantor) terwijl ondertussen de inhoud door een acteur pantomimisch werd voorgesteld. Tegenover het canticum staat het diverbium, het gesproken gedeelte in de komedie. Vooral Plautus gebruikte het canticum in zijn blijspelen.\n\nLit: \t\t\t\t\t J. Winter, Ueber die metrische Reconstruction der Plautinischen Cantica (1880) • S. Sudhaus, De Aufbau der Plautinischen Cantica (1982). \t\t\n\n\t\t\t\n\n\t\t\t\t\n\n               \t\t\t\t\tcantate\n\t\t\t\t\t\t\n\t\t\t\t\n\t\t\t\t\t\t\tcanticum-2","beschrijving-tr":""}]</t>
  </si>
  <si>
    <t>[{"beschrijving":"","beschrijving-tr":""},{"beschrijving":"CLARIN\n\t\t               \n\nEtym: Eng. afkorting van Common Language Resources and Infrastructure Technology.\nCLARIN is een grootschalig pan-Europees samenwerkingsproject waarin taalmaterialen en taaltechnologie beschikbaar en eenvoudig raadpleegbaar gemaakt worden. In Nederland werken onder meer het Huygens Instituut, DANS en het Instituut voor Nederlandse Lexicologie mee aan CLARIN. In Vlaanderen participeren de universiteiten van Leuven, Gent, Antwerpen en de VU Brussel in het project.\n\nLit: \t\t\t\t\t Zie de website van de Europese CLARIN en de Vlaamse site. \t\t\n\n\t\t\t\n\n\t\t\t\t\n\n               \t\t\t\t\tclandestiene literatuur\n\t\t\t\t\t\t\n\t\t\t\t\n\t\t\t\t\t\t\tclassic","beschrijving-tr":""}]</t>
  </si>
  <si>
    <t>[{"beschrijving":"","beschrijving-tr":""},{"beschrijving":"leesmuseum\n\t\t               \n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nDe ledenvergadering besliste over de aanschaf of het afschaffen van tijdschriften</t>
  </si>
  <si>
    <t>[{"beschrijving":"","beschrijving-tr":""},{"beschrijving":"Schwank-1\n\t\t               \n\nEtym: Du. klucht, potsierlijke gebeurtenis.\nEen eenvoudig, realistisch grappig vertelsel, gewoonlijk uitlopend op een pointe. Het was vooral populair in de late middeleeuwen (verg. fabliau, facetie, boerde). Een groot aantal werd na de uitvinding van de boekdrukkunst verzameld en uitgegeven in zgn. ‘Schwankbücher’ (Eng. jestbooks &lt; Lat. gesta) die de realistische literatuur van de renaissance (o.m. de picareske roman) sterk hebben beïnvloed. Een bekend voorbeeld is Tyl Ulenspiegel (1515). Als geestig verhaal is de Schwank enigszins verwant met onze hedendaagse grap of mop (Du. Witz) en de humoristische anekdote, hoewel die laatste in vergelijking met het oude kluchtverhaal korter en gevatter zijn. Zie behoren tot de zgn. einfache Formen.\n\nLit: \t\t\t\t\t E. Moser-Rath, Schwank, Witz, Anekdote: Entwurf zu einer Katalogisierung nach Typen und Motiven (1969) • E. Strassner, Schwank (19782) • W. Theiss, Schwank (1985) • D. Chiaro, The language of jokes. Analyzing verbal play (1992) • J. van de Kooi &amp; Th. Schuster, Märche und Schwänke aus Ostfriesland (1993) • K. Franz, Volksliteratur im neuen Kontext: Märchen, Sage, Legende, Schwank (2004). \t\t\n\n\t\t\t\n\n\t\t\t\t\n\n               \t\t\t\t\tSchwabacher\n\t\t\t\t\t\t\n\t\t\t\t\n\t\t\t\t\t\t\tSchwank-2","beschrijving-tr":""}]</t>
  </si>
  <si>
    <t>[{"beschrijving":"","beschrijving-tr":""},{"beschrijving":"meervoudig perspectief\n\t\t               \n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nEen voorbeeld van een analyse van een roman met een meervoudig perspectief biedt H. Postma-Nelemans' Het perspectief in ‘Menuet’ (1974).\n\nLit: \t\t\t\t\t V. Neuhaus, Typen multiperspektivischen Erzählens (1971) • G. Genette, Figures III (1972), p. 206-207 • L. Herman &amp; B. Vervaeck, Vertelduivels (2001), p. 80-81 (20053). \t\t\n\n\t\t\t\n\n\t\t\t\t\n\n               \t\t\t\t\tMeertens Instituut\n\t\t\t\t\t\t\n\t\t\t\t\n\t\t\t\t\t\t\tmeilied","beschrijving-tr":""}]</t>
  </si>
  <si>
    <t>[{"beschrijving":"","beschrijving-tr":""},{"beschrijving":"poëtische functie\n\t\t               \n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n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n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n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n\nLit: \t\t\t\t\t R. Jakobson, Language in literature (1987) • A. Prins, Klinklare ongerijmdheid: de poëtische functie van taal als uitgangspunt bij het lezen van gedichten van Lucebert (1995) • A. Haans, De poëtische functie: een poëzieleer op taalkundige leest (2015). \t\t\n\n\t\t\t\n\n\t\t\t\t\n\n               \t\t\t\t\tpoëtisch realisme zie realisme-1\n\t\t\t\t\t\t\n\t\t\t\t\n\t\t\t\t\t\t\tpoetry slam","beschrijving-tr":""}]</t>
  </si>
  <si>
    <t>[{"beschrijving":"","beschrijving-tr":""},{"beschrijving":"geminatio\n\t\t               \n\nEtym: Lat. verdubbeling &lt; geminus = gelijk geboren, tweeling, dubbel.\nRetorische term voor een vorm van repetitio, nl. de herhaling van een woord of woordgroep in dezelfde zin. De geminatio vertoont gelijkenis met het type herhaling zoals dat het geval is bij anadiplosis en epanalepsis. Een goed voorbeeld is aan te treffen in de poëzie van Leopold:\nO, Als ik dood zal, dood zal zijn\nkom dan en fluister, fluister iets liefs\n(J.H. Leopold, Verzamelde verzen 1886-1925, ed. H.T.M. van Vliet, 2006, p. 35)\nEen dergelijke herhaling kan ook worden aangebracht in de leestekens, bijv. !! of ??.\n\nLit: \t\t\t\t\t G. Ueding (red.), Historisches Wörterbuch der Rhetorik, Bd 3 (1996), kol. 697-701. \t\t\n\n\t\t\t\n\n\t\t\t\t\n\n               \t\t\t\t\tgemengde metafoor\n\t\t\t\t\t\t\n\t\t\t\t\n\t\t\t\t\t\t\tgender studies","beschrijving-tr":""}]</t>
  </si>
  <si>
    <t>[{"beschrijving":"","beschrijving-tr":""},{"beschrijving":"romantiek\n\t\t               \n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n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n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n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n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n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n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nDe Italiaanse romantiek is vertegenwoordigd in het werk van Manzoni, Ortis, Foscolo en Leopardi en de Spaanse door Martinez de la Rosa, Garcia Guttiérez, José de Cadalso en Zorilla.\n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n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n\nLit: \t\t\t\t\t A.O. Lovejoy, 'On the discrimination of Romanticism’ in PMLA 29 (1924), p. 229-253 • P. van Tieghem, Le romantisme dans la littérature européenne (1948</t>
  </si>
  <si>
    <t>[{"beschrijving":"","beschrijving-tr":""},{"beschrijving":"hypereditie\n\t\t               \n\nEtym: Gr. hyper = over, boven.\n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nZie ook mesotekst en digital humanities.\n\nLit: \t\t\t\t\tJ. McGann, ‘The rationale of HyperText’ in Text. An interdisciplinary annual of textual studies (1996), p. 11-32. \t\t\n\n\t\t\t\n\n\t\t\t\t\n\n               \t\t\t\t\thypercorrectie\n\t\t\t\t\t\t\n\t\t\t\t\n\t\t\t\t\t\t\thypermetrisch","beschrijving-tr":""}]</t>
  </si>
  <si>
    <t>[{"beschrijving":"","beschrijving-tr":""},{"beschrijving":"thora\n\t\t               \n\nEtym: Hebreeuws tōra = onderwijzing, wet.\nHebreeuwse naam voor het boek waarin de Mozaïsche Wet staat, nl. de Penthateuch of vijf boeken van Mozes. Deze ‘geschreven wet’ vormt samen met de mondelinge overlevering van de Talmoed de joodse canon-1.\n\n\n\n\n\n\n\nBladzijde van een uit Spanje afkomstige Thora (1300). [bron: A.G.H. Bachrach e.a. (red.), Moderne Encyclopedie van de Wereldliteratuur, dl 4 (19802), t.o. p. 161].\n\n\n\n\n\n\nLit: \t\t\t\t\t N. ter Linden, Het verhaal gaat ...</t>
  </si>
  <si>
    <t>[{"beschrijving":"","beschrijving-tr":""},{"beschrijving":"reliëfgravure\n\t\t               \n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n\n\n\n\n\n\n\nBladzijde uit William Blake’s Jerusalem (1810). [bron: F. van der Linden, De grafische technieken (19905), p. 54].\n\n\n\n\n\n\nLit: \t\t\t\t\t F. van der Linden, Grafische technieken (1979), p. 53-56 • J. de Zoete e.a. (red.), De techniek van de Nederlandse boekillustratie in de 19e eeuw (1995). \t\t\n\n\t\t\t\n\n\t\t\t\t\n\n               \t\t\t\t\trekest\n\t\t\t\t\t\t\n\t\t\t\t\n\t\t\t\t\t\t\treligieuze poëzie","beschrijving-tr":""}]</t>
  </si>
  <si>
    <t>[{"beschrijving":"","beschrijving-tr":""},{"beschrijving":"toneelaanwijzing\n\t\t               \n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n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n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nDora, gaat naar de whisttafel: Een van de heren nog thee?...\nHaring, kregelig: M'n hele bakje is leeg.\n(H. Heijermans, Toneelwerken I, 1965, p. 15-16)\nLater ontstaat echter weer de neiging om deze aanwijzingen weg te laten en de regisseur en de acteurs meer ruimte te laten voor een eigen interpretatie van de toneeltekst.\n\nLit: \t\t\t\t\t M. Gallaway, The director in the theatre (1963) • H. Schwarz, Regie (1965) • E. Meier, Realism and reality (1967) • E. Oey-De Vita,  ‘Problemen van kopijonderzoek voor toneelstukken uit de zeventiende eeuw’ in Spektator 3 (1973-74), p. 12-29, 661-679 • A. Dean, Fundamentals of play directing (19895) • R. Schneider &amp; G. Cody, Re:direction: a theoretical and practical guide (2002) • S. Proust, La direction d’acteurs dans la mise en scène théatrale contemporaine (2006). \t\t\n\n\t\t\t\n\n\t\t\t\t\n\n               \t\t\t\t\ttoneel-3\n\t\t\t\t\t\t\n\t\t\t\t\n\t\t\t\t\t\t\ttoneelbewerking-1","beschrijving-tr":""}]</t>
  </si>
  <si>
    <t>[{"beschrijving":"","beschrijving-tr":""},{"beschrijving":"x-hoogte\n\t\t               \nTerm uit de typografie en analytische bibliografie voor de hoogte in millimeters van een normale onderkast-letter zonder stokken en staarten, bijv. de letter ‘x’. Samen met corpsmaat, kopmaat en kapitaalhoogte maakt de x-hoogte onderdeel uit van de letterformule ter identificatie van in drukwerk gebruikte letter. Het meten kan vrij nauwkeurig gebeuren met de transparante meetlatten, de ‘type gauge’ en de ‘line gauge’, ontworpen door K. van der Waarden.\n\nLit: \t\t\t\t\t Ph. Gaskell, A new introduction to bibliography (19742), p. 13 • H. van Krimpen, Boek over het maken van boeken (19862), p. 147 • G. Unger, ‘Moderne incunabelen</t>
  </si>
  <si>
    <t>[{"beschrijving":"","beschrijving-tr":""},{"beschrijving":"literatuurgeschiedschrijving\n\t\t               \n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n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n\nLit: \t\t\t\t\tOn writing histories of literature, themanummer van New Literary History (1984-1985) • Themanummer Literatuur en geschiedenis van Spektator 16 (1986-1987) 1 • D. Perkins (red.), Theoretical issues in literary history (1991) • N. Laan, Het belang van smaak. Twee eeuwen academische literatuurgeschiedenis (diss., 1997). \t\t\n\n\t\t\t\n\n\t\t\t\t\n\n               \t\t\t\t\tliteratuurgeschiedenis\n\t\t\t\t\t\t\n\t\t\t\t\n\t\t\t\t\t\t\tliteratuuropvatting zie auteurspoetica","beschrijving-tr":""}]</t>
  </si>
  <si>
    <t>[{"beschrijving":"","beschrijving-tr":""},{"beschrijving":"retrozijn\n\t\t               \n\nEtym: Fr. rhétoricien = rederijker.\nVerbastering van het Frans, gebezigd in de 16de en 17de eeuw voor een lid van een rederijkerskamer. Bredero gebruikt het woord in zijn Spaanschen Brabander:\nBaste, al stillekens, ick hees ghenoegh van die muffe miskienen Retrosynen\n(ed. Stutterheim, 1974, p. 168, r. 221)\nHiervan afgeleid is het werkwoord ‘retrozijnen’: op de wijze van een rederijker voordragen. \t\t\n\n\t\t\t\n\n\t\t\t\t\n\n               \t\t\t\t\tretroversie zie flashback\n\t\t\t\t\t\t\n\t\t\t\t\n\t\t\t\t\t\t\tReveil","beschrijving-tr":""}]</t>
  </si>
  <si>
    <t>[{"beschrijving":"","beschrijving-tr":""},{"beschrijving":"iconologie\n\t\t               \n\nEtym: Gr. beeldenleer &lt; eikoon = beeld</t>
  </si>
  <si>
    <t>[{"beschrijving":"","beschrijving-tr":""},{"beschrijving":"foregrounding\n\t\t               \n\nEtym: Eng. het op de voorgrond plaatsen.\n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nZie ook autoreferentieel, poëtische functie.\n\nLit: \t\t\t\t\t P. L. Garvin (red.), A Prague School reader on aesthetics, literary structure and style (1964) • W. van Peer, Stylistics and psychology: investigations of foregrounding (1986) • Y. Tobin (red.), The Prague School and its legacy in linguistics, literature, semiotics, folklore, and the arts (1988). \t\t\n\n\t\t\t\n\n\t\t\t\t\n\n               \t\t\t\t\tfonografisch schrift zie alfabetisch schrift\n\t\t\t\t\t\t\n\t\t\t\t\n\t\t\t\t\t\t\tforma formans","beschrijving-tr":""}]</t>
  </si>
  <si>
    <t>[{"beschrijving":"","beschrijving-tr":""},{"beschrijving":"abel spel\n\t\t               \n\nEtym: Lat. habilis = vernuftig.\n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n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n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nRecent is de benaderingswijze om de abele spelen te beschouwen als exponenten van de middeleeuwse, door een burgerlijke ideologie bepaalde, stadsliteratuur.\n\nLit: \t\t\t\t\t W.M.H. Hummelen, ‘Tekst en toneelinrichting in de abele spelen’ in Nieuwe taalgids 70 (1977), p. 229-242 • W.N.M. Hüsken &amp; F.A.M. Schaars, Sandrijn en Lancelot. Diplomatische uitgave van twee toneelrollen uit het voormalige archief van de Rederijkerskamer De Fiolieren te 's-Gravenpolder (1985) • A. Dabrówka, Untersuchungen über die mittelniederländischen Abele Spelen (Herkunft - Stil - Motive) (1987) • F. van Meurs, ‘De abele spelen en de navolgende sotternieën als thematisch tweeluik’ in Literatuur 5 (1988), p. 149-156 • O.S.H. Lie, ‘Het abel spel van Lanseloet van Denemerken in het handschrift-Van Hulthem: hoofse tekst of stadsliteratuur?’ in H. Pleij e.a., Op belofte van profijt. Stadsliteratuur en burgermoraal in de Nederlandse letterkunde van de Middeleeuwen (1991), p. 200-216 • W. van Anrooij &amp; A.M.J. van Buuren, ‘'s Levens felheid in één band</t>
  </si>
  <si>
    <t>[{"beschrijving":"","beschrijving-tr":""},{"beschrijving":"tachygrafie\n\t\t               \n\nEtym: Gr. tachos = snel</t>
  </si>
  <si>
    <t>[{"beschrijving":"","beschrijving-tr":""},{"beschrijving":"positivisme\n\t\t               \n\nEtym: Lat. positivus = geplaatst, gegeven, werkelijk voorhanden.\n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n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n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n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n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n\nLit: \t\t\t\t\t R. Wellek, ‘The revolt against positivism’ in Id., Concepts of criticism (1963), p. 222-255 • J. Hermand, ‘Aufstieg und Fall des Positivismus’ in Id., Synthetisches Interpretieren (1968), p. 17-34 • L. Kolakowski, Die Philosophie des Positivismus (1971) • R. Kamitz, Positivismus. Befreiung vom Dogma (1973) •  A. Kremer-Marietti, Le positivisme (Que sais-je?) (19932) • J. Tollebeek, ‘Wetenschap en waardering. Nederlandse historici in verzet tegen het positivisme (1890-1910)’ in Groniek 27(1994), p. 68-95 • N. Laan, Het belang van smaak. Twee eeuwen academische literatuurgeschiedenis (1997), p. 74-149 • M. Ouelbani, Qu’est-ce que le positivisme? (2010). \t\t\n\n\t\t\t\n\n\t\t\t\t\n\n               \t\t\t\t\tportretgedicht\n\t\t\t\t\t\t\n\t\t\t\t\n\t\t\t\t\t\t\tpost rem","beschrijving-tr":""}]</t>
  </si>
  <si>
    <t>[{"beschrijving":"","beschrijving-tr":""},{"beschrijving":"motorisch moment\n\t\t               \n\nEtym: laat-Lat. motor = beweger &lt; Lat. movere = bewegen.\n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nIn afgeleide en meer algemene betekenis wordt de term ook in het verhaalonderzoek gebruikt als aanduiding voor de gebeurtenis die het verhaal echt ‘op gang brengt’.\n\nLit: \t\t\t\t\t B. Verhagen. Dramaturgie (19632), p. 61-62. \t\t\n\n\t\t\t\n\n\t\t\t\t\n\n               \t\t\t\t\tmotief\n\t\t\t\t\t\t\n\t\t\t\t\n\t\t\t\t\t\t\tmotto-1","beschrijving-tr":""}]</t>
  </si>
  <si>
    <t>[{"beschrijving":"","beschrijving-tr":""},{"beschrijving":"chant royal\n\t\t               \n\nEtym: Fr. koninklijk lied.\nStrakke dichtvorm bestaande uit vijf elfregelige strofen met rijmschema ababccddede, gevolgd door een vaak allegorische (allegorie), slotstrofe (envoi) van vijf versregels rijmend met de vijf laatste versregels van de voorgaande strofen. Het laatste vers wordt telkens herhaald als refrein-1. Deze ingewikkelde strofevorm, ontstaan uit de grande ballade-2, werd vooral gebruikt door auteurs als Eustache Deschamps (1346-1407) en Jean Marot (1463-1526). Bijv. ‘Le Remède de Fortune’ van G. Machaut (1300-1377).\n\nLit: \t\t\t\t\t J. Roubaud (red.), La ballade et le chant royal (1998).\n\n \t\t\n\n\t\t\t\n\n\t\t\t\t\n\n               \t\t\t\t\tchanson de geste\n\t\t\t\t\t\t\n\t\t\t\t\n\t\t\t\t\t\t\tchantefable","beschrijving-tr":""}]</t>
  </si>
  <si>
    <t>[{"beschrijving":"","beschrijving-tr":""},{"beschrijving":"auteursintentie\n\t\t               \n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nSinds er discussie is ontstaan over de interpretatie van het literaire werk als eenheid, is ook de auteursintentie opnieuw onder de aandacht gekomen, niet meer als interpretatief argument, maar nu veeleer als mogelijke theoretische of poëticale beginselverklaring (poëtica).\nU. Eco gebruikt de (synonieme) Latijnse term intentio auctoris, ter onderscheid van de intentio lectoris (de lezersintentie) en de intentio operis (de 'intentie' van het werk [zelf]).\n\nLit: \t\t\t\t\t E.D. Hirsch, ‘Objective interpretation’ in Validity in interpretation (1967) • W.J.T Mitchell (red.), The politics of interpretation (1983) • M. van Buuren. ‘Produktie of reproduktie?’ in Ongebaande wegen (1985), p. 65-76, 141-144 • M.H. Abrams, ’Intentional fallacy’ in A glossary of literary terms (19856), p. 90 • U. Eco, The limits of interpretation (1990) • K. Mitchell, Intention and text. Towards an intentionality of literary form (2008) • R. Gruttemeier, Auteursintentie: een beknopte geschiedenis (2011). \t\t\n\n\t\t\t\n\n\t\t\t\t\n\n               \t\t\t\t\tauteursdruk\n\t\t\t\t\t\t\n\t\t\t\t\n\t\t\t\t\t\t\tauteurspoetica","beschrijving-tr":""}]</t>
  </si>
  <si>
    <t>[{"beschrijving":"","beschrijving-tr":""},{"beschrijving":"elegische stanza\n\t\t               \n\nEtym: Gr. elegos  = treurlied, klaaglied, dodenklacht</t>
  </si>
  <si>
    <t>[{"beschrijving":"","beschrijving-tr":""},{"beschrijving":"dode metafoor\n\t\t               \n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nZie ook levende metafoor.\n\nLit: \t\t\t\t\t W. Bronzwaer, Lessen in lyriek (1993), p. 107, 158, 204. \t\t\n\n\t\t\t\n\n\t\t\t\t\n\n               \t\t\t\t\tdocumententheater zie docudrama\n\t\t\t\t\t\t\n\t\t\t\t\n\t\t\t\t\t\t\tdodecasyllabe","beschrijving-tr":""}]</t>
  </si>
  <si>
    <t>[{"beschrijving":"","beschrijving-tr":""},{"beschrijving":"omnibusuitgave\n\t\t               \n\nEtym: Lat. omnibus = voor allen (betaalbaar).\nEen van oorsprong Engelse aanduiding (‘omnibus edition’) voor een goedkope uitgave van alle of van een aantal werken van één of meer auteurs in één band. Het betreft altijd herdrukken van eerder verschenen, populair werk voor een groot publiek op goedkoop papier en in een eenvoudige band. In Engeland is op deze wijze op grote schaal het verzameld werk van bijv. Shakespeare en Oscar Wilde verspreid. In Nederland hebben o.a. de Arbeiderspers en Elsevier dergelijke uitgaven op de markt gebracht, bijv. van A.M. de Jong, Omnibus (1960, waarin Het verraad, De rijkaard, Frank van Wezels roemruchte jaren, De schotel) en van Piet Bakker, Omnibus (19614, waarin De Slag, Jeugd in de Pijp, Logboek van de Gratias, Deining in Zwinderen).\n\nLit: \t\t\t\t\t L. Kuitert, Het uiterlijk behang. Reeksen in de Nederlandse literatuur, 1945-1996 (1997). \t\t\n\n\t\t\t\n\n\t\t\t\t\n\n               \t\t\t\t\tommegangstoneel zie processiespel\n\t\t\t\t\t\t\n\t\t\t\t\n\t\t\t\t\t\t\tomnicient point of view zie alwetende verteller","beschrijving-tr":""}]</t>
  </si>
  <si>
    <t>[{"beschrijving":"","beschrijving-tr":""},{"beschrijving":"dramaturg\n\t\t               \n\nEtym: Gr. dramaturgein = een drama scheppen.\n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n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n\nLit: \t\t\t\t\t B. Cardullo, What is dramaturgy? (1995) • M. Corvin, Dictionnaire encyclopédique du théatre (19982). \t\t\n\n\t\t\t\n\n\t\t\t\t\n\n               \t\t\t\t\tdramatiseren-2\n\t\t\t\t\t\t\n\t\t\t\t\n\t\t\t\t\t\t\tdramaturgie zie dramatheorie","beschrijving-tr":""}]</t>
  </si>
  <si>
    <t>[{"beschrijving":"","beschrijving-tr":""},{"beschrijving":"cursus tardus\n\t\t               \n\nEtym: Lat. traag verloop\nRitmisch einde van een zin in het Latijnse kunstproza gebaseerd op de lengte van de laatste twee woorden en de plaats van het accent (cursus). Bij de cursus tardus (traag verloop) moest het laatste woord (of woordengroep) vier lettergrepen tellen, met accent op de derde laatste. Bijv. ' ...crucifíxus appáruit'.\n\nLit: \t\t\t\t\t G. Ueding (red.), Historisches Wörterbuch der Rhetorik, Bd 2 (1994), kol. 397-405. \t\t\n\n\t\t\t\n\n\t\t\t\t\n\n               \t\t\t\t\tcursus planus\n\t\t\t\t\t\t\n\t\t\t\t\n\t\t\t\t\t\t\tcursus trispondiacus","beschrijving-tr":""}]</t>
  </si>
  <si>
    <t>[{"beschrijving":"","beschrijving-tr":""},{"beschrijving":"monorijm\n\t\t               \n\nEtym: Gr. monos = alleen, enig.\n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nWees hier aanwezig, allereerste geest,\ndie over wateren van aanvang zweeft.\nUw goede oog moet zich dit werk toe keren,\nhet is gelijk de wereld woest en leeg.\nHet wil niet, als geheel een vorige eeuw,\npuinhopen zien en zingen van mooi weer,\nwant zingen is slechts hartstocht van een zweer\nen nimmer is, wat ook, ooit puin geweest. [enz.]\n(M. Nijhoff, Verzamelde gedichten, 19632, p. 215)\n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nAch, wat staat Sarah braaf naast haar man! Sarah draaft, bakt, braadt \n(Dit helse moeras, 1983, p. 159-171). \t\t\n\n\t\t\t\n\n\t\t\t\t\n\n               \t\t\t\t\tmonopodie zie monopedie\n\t\t\t\t\t\t\n\t\t\t\t\n\t\t\t\t\t\t\tmonosemie","beschrijving-tr":""}]</t>
  </si>
  <si>
    <t>[{"beschrijving":"","beschrijving-tr":""},{"beschrijving":"diafora-2\n\t\t               \n\nEtym: Gr. verschil &lt; dia-ferein = in verschillende richtingen dragen (Lat. synoniem: differentia).\nStijlfiguur waarin een spel gespeeld wordt met de verschillende betekenissen en toepassingen van eenzelfde woord. In die betekenis is er verwantschap met de term antanaclasis. \nEen voorbeeld van dit type diafora is te vinden in de laatste woorden van het gedichtje 'Dame' van Kees Stip:\nEen dame stal vaak uit de vleeshal\neen kalfskotelet of een vleesbal. \nHaar kleinzoontje Kees\nwas vlees van haar vlees,\nzodat hij daar meestal van meestal.\n(Lachen in een leeuw. Verzamelde gedichten, ed. D.Welsink, 1993, p. 352) \t\t\n\n\t\t\t\n\n\t\t\t\t\n\n               \t\t\t\t\tdiafora-1\n\t\t\t\t\t\t\n\t\t\t\t\n\t\t\t\t\t\t\tdiakritische tekens-1","beschrijving-tr":""}]</t>
  </si>
  <si>
    <t>[{"beschrijving":"","beschrijving-tr":""},{"beschrijving":"Libratory\n\t\t               \nHet project Libratory is een initiatief van de universiteitsbibliotheken verenigd in de Stichting Academisch Erfgoed, in overleg met het samenwerkingsverband van Nederlandse universiteitsbibliotheken en de Koninklijke Bibliotheek, het UKB. Het wil de aanzet vormen tot een landelijk plan van aanpak voor de grootschalige digitalisering van de Bijzondere Collecties in Nederlandse wetenschappelijke bibliotheken. Het einddoel is de vorming van een zo volledig mogelijk corpus, integraal raadpleegbaar en doorzoekbaar, dat de ruggengraat vormt van een digitaal onderzoekslaboratorium voor de geesteswetenschappen.\n\nLit: \t\t\t\t\t S. van Bergen, C. Keijsper &amp; D. Waarsenburg, Libratory, Het onderzoekslaboratorium voor de geesteswetenschappen (2011). \t\t\n\n\t\t\t\n\n\t\t\t\t\n\n               \t\t\t\t\tlibraria\n\t\t\t\t\t\t\n\t\t\t\t\n\t\t\t\t\t\t\tlibretto","beschrijving-tr":""}]</t>
  </si>
  <si>
    <t>[{"beschrijving":"","beschrijving-tr":""},{"beschrijving":"lekenspel\n\t\t               \n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n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n\nLit: \t\t\t\t\t W. Cordan, 'Van modern toneel tot lekenspel' in Socialisme en democratie 1 (1939), p. 368-375 • B. Albach, De regie van het lekenspel (1947) • B. Groeneveld, De waarde van het lekenspel (1951) • H. Suer &amp; A. Sweers, Het spel der duizenden (1959) • W. Barnard, ‘De lekespelen van Martinus Nijhoff’ in Tussen twee stoelen (1960), p. 88-94 • W. Barnard, Schijngestalten: proeven van lekespel op bijbelse thema’s (1963) • W. Spillebeen, ‘De sluitsteen van Nijhoffs evolutie’ in Raam (1972) 85, p. 21-36. \t\t\n\n\t\t\t\n\n\t\t\t\t\n\n               \t\t\t\t\tlekendichtjes\n\t\t\t\t\t\t\n\t\t\t\t\n\t\t\t\t\t\t\tlemma-1 zie motto-2","beschrijving-tr":""}]</t>
  </si>
  <si>
    <t>[{"beschrijving":"","beschrijving-tr":""},{"beschrijving":"methode\n\t\t               \n\nEtym: Gr. meta = na, langs</t>
  </si>
  <si>
    <t>[{"beschrijving":"","beschrijving-tr":""},{"beschrijving":"metanoia\n\t\t               \n\nEtym: Gr. meta-noia = onder een (andere) gedachte, verandering van inzicht</t>
  </si>
  <si>
    <t>[{"beschrijving":"","beschrijving-tr":""},{"beschrijving":"sapfische strofe\n\t\t               \n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n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n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nMij ook is het licht in de lome ziel gevallen,\nWaar ‘k in omhelzinge zoet\nZag den eersten straal, hoe hij schuivend door de hallen\nZuilvoet bevloeide na voet.\n(W. Kloos, Verzen, 1932, p. 192)\nBoutens hield zich wat strenger aan de regels, zoals blijkt uit de eerste strofe van zijn ‘Gebed aan Afrodita’ (Oden en fragmenten van Sapfo), waarin hij nauwkeurig het schema volgt van de eerste sapfische strofe:\n\n\nFlonkertoonge onsterfelijke Afrodita,\nListenvlechtster, dochter van Zeus, u smeek ik:\nLaat mijn hart, ontzagbre, door angst en pijnen\nNiet overweldigen!\n(P.C. Boutens, VW, dl. 3, 1951, p. 323)\nOok Nijhoff doet dit in zijn ‘Morgengebed’, met de ondertitel ‘Sapphische strophen’, waarvan de eerste strofe luidt:\n\n\nZon, die met uw stralenden wagen opwaarts\nRijdt de steile daag’lijksche baan, uw rondas\nBlinkt van blindend licht, in de handen houdt ge\nPurperen teugels</t>
  </si>
  <si>
    <t>[{"beschrijving":"","beschrijving-tr":""},{"beschrijving":"letterformule\n\t\t               \nTerm uit de analytische bibliografie voor de (soort)naam van de desbetreffende letter, gevolgd door de corpsmaat, kopmaat, x-hoogte (voorafgegaan door een ‘x’) en kapitaalhoogte (voorafgegaan door ‘:’), bijv. romein, corps 82, kop 79 x 1,7 : 2,5.\n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n\nLit: \t\t\t\t\t W. &amp; L. Hellinga, The fifteenth-century printing types of the Low Countries (1966) • H.D.L. Vervliet, Sixteenth-century printing types of the Low Countries (1968) • Ph. Gaskell, A new introduction to bibliography (19742), p. 12-16 • M. Spies, ‘Bibliografische aantekening’ in Karel van Mander, De Kerck der Deucht, ed. H. Miedema &amp; M. Spies (19772) • H. van Krimpen, Boek over het maken van boeken (19862), p. 145-153 • G. Unger, ‘Moderne incunabelen</t>
  </si>
  <si>
    <t>[{"beschrijving":"","beschrijving-tr":""},{"beschrijving":"genus honestum\n\t\t               \n\nEtym: Lat. eervol genre.\nTerm uit de retorica voor de behandeling van onderwerpen in een rede of een tekst op een zodanige wijze dat die het publiek of de lezer aanspreekt en die geheel beantwoordt aan de verwachtingen.\n\nLit: \t\t\t\t\t G. Ueding (red.), Historisches Wörterbuch der Rhetorik, Bd 2 (1994), kol. 921-972 (sv Dreistillehre) •  H. Lausberg, Handbook of literary rhetoric (Eng. vert.</t>
  </si>
  <si>
    <t>[{"beschrijving":"","beschrijving-tr":""},{"beschrijving":"provenance\n\t\t               \n\nEtym: Fr. herkomst.\nTerm uit de bibliografie voor een overzicht van de vroegere verblijfplaatsen van een handschrift of een exemplaar-1 van een boek aan de hand van eigendomsmerken en herkomstgegevens. Soms wordt de term ook gebruikt ter aanduiding van de plaats waar het handschrift geschreven is</t>
  </si>
  <si>
    <t>[{"beschrijving":"","beschrijving-tr":""},{"beschrijving":"wachterlied\n\t\t               \n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nSo wie bi lieve in rusten leit,\nvan niders clappen onbedwonghen,\nhi mach wel zinghen vroilicheit,\ntote dat de wachter heift ghesonghen:\n‘Staet up, het's dach!’ ‘O wi, o wach!’,\ndat's haer gheclach\nmet handen vast ghewronghen.\n(ed. Heeroma &amp; Lindenburg, 1966, p. 383-384)\n\nLit: \t\t\t\t\t G. Kalff, Het lied in de middeleeuwen (1884</t>
  </si>
  <si>
    <t>[{"beschrijving":"","beschrijving-tr":""},{"beschrijving":"sensus moralis\n\t\t               \n\nEtym: Lat. morele betekenis.\nBegrip uit de Bijbelinterpretatie, exegese en hermeneutiek. De tweede van de quator sensus scriptorum, de morele betekenis van de tekst. De sensus moralis of tropologicus is vergelijkbaar met het begrip zin, zoals dat in de middeleeuwen wordt gebruikt om de strekking van een tekst aan te duiden.\n\nLit: \t\t\t\t\t F. Ohly, ‘Vom geistigen Sinn des Wortes im Mittelalter’ in Zeitschrift für deutschen Altertum und deutsche Literatur 89 (1958), p. 1-23 • H. de Lubac, Exégèse médiévale. Les quatre sens de l'écriture, 4 dln (1959-1964) • P. Wackers, Met ogen van toen. Middeleeuwse kunst: schoonheid en wetenschap (1980), p. 12 • F. Ohly, Schriften zur mittelalterlichen Bedeutungsforschung (19832), p. 1-31. \t\t\n\n\t\t\t\n\n\t\t\t\t\n\n               \t\t\t\t\tsensus litteralis\n\t\t\t\t\t\t\n\t\t\t\t\n\t\t\t\t\t\t\tsensus spiritualis","beschrijving-tr":""}]</t>
  </si>
  <si>
    <t>[{"beschrijving":"","beschrijving-tr":""},{"beschrijving":"paragram\n\t\t               \n\nEtym: Gr. para-gramma = toevoegsel &lt; para = naast</t>
  </si>
  <si>
    <t>[{"beschrijving":"","beschrijving-tr":""},{"beschrijving":"sapfische ode\n\t\t               \n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nBijv. ode 22 van Horatius 'Aan Aristius Fuscus', beluisterbaar in de interpretatie van W. Stroh (Proben lateinischer Verskunst):\n\n\n\n\nīntĕgēr  vītāe scĕlĕrīsquĕ  pūrŭs\nnōn  ĕgēt  Māurīs  jăcŭlīs  nĕqueˉarcū\nnēc  vĕnēnātīs  grăvĭdā  săgīttīs,\nFūscĕ,  phărētrā\nWie onbesproken is, in doen en laten\nvrij van gekuip, heeft, Fuscus, geen behoefte\naan Moorse speren, boog, propvolle koker\nmet pijlen in vergift gedoopt!\n(Catullus, Verzamelde verzen, vert. L.M. Oostenbroek (1989), p. 56)\n\nLit: \t\t\t\t\t S. Kolsteren, ‘Sappho in de negentiende eeuw’ in Hermeneus 53 (1981) p. 249-269 • M. Giebel, Sappho (1993) p. 78-81, 155-165 • M. Peereboom (red.), Fragment 31. Vertalingen van fragment 31 van Sappho (1995).  \t\t\n\n\t\t\t\n\n\t\t\t\t\n\n               \t\t\t\t\tsamizdat/tamizdat\n\t\t\t\t\t\t\n\t\t\t\t\n\t\t\t\t\t\t\tsapfische strofe","beschrijving-tr":""}]</t>
  </si>
  <si>
    <t>[{"beschrijving":"","beschrijving-tr":""},{"beschrijving":"knittelvers\n\t\t               \n\nEtym: Du. Knittel = knots, knuppel.\n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n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nGy moet u daarom over ’t zwemmen geenszins bekommeren,\nNoch met een kurken toestel voor ’t vluchten u beslommeren\n(De Schoolmeester, Gedichten, ed. Van Deel &amp; Mathijsen-Verkooijen, 1975, p. 41).\n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nLeed als de golven van de oceaan\ndie baren witte blaân\nvan bloesems. Leed als van blaren aan\nde bomen. Bomen die kruinen worden,\nkruinen: der bergen wit gehelmde horden.\n(P. van Ostaijen, VW Poëzie, I, 1979, p. 101).\nZie ook knuppelvers.\n\nLit: \t\t\t\t\t M.C. Burchinal, Hans Sachs and Goethe: a study in meter (1912) • G. Kazemier, In de voorhof der poëzie (1965), p. 84-85 • D. Chisholm, Goethe’s ‘Knittelvers’: a prosodic analysis (1975). \t\t\n\n\t\t\t\n\n\t\t\t\t\n\n               \t\t\t\t\tknipzang\n\t\t\t\t\t\t\n\t\t\t\t\n\t\t\t\t\t\t\tknotsvers zie versus rhopalicus","beschrijving-tr":""}]</t>
  </si>
  <si>
    <t>[{"beschrijving":"","beschrijving-tr":""},{"beschrijving":"hybris\n\t\t               \n\nEtym: Gr. hubris = overmoed.\nDe aanmatiging (blinde haat of overmoed) die de held-protagonist in de Griekse tragedie tegenover de godheid stelt. Zij brengt hem tenslotte ten val.\n\nLit: \t\t\t\t\t J.J.Fraenkel, Hybris (1941) • M. Dirat, L'hybris dans la tragédie grècque (1973) • K. Ferla, Von Homers Achill zur Hekabe des Euripides: das Phänomen der Transgression in der griechischen Kultur (1996).\n\n \t\t\n\n\t\t\t\n\n\t\t\t\t\n\n               \t\t\t\t\thybriditeit\n\t\t\t\t\t\t\n\t\t\t\t\n\t\t\t\t\t\t\thymenaeus zie epithalamium","beschrijving-tr":""}]</t>
  </si>
  <si>
    <t>[{"beschrijving":"","beschrijving-tr":""},{"beschrijving":"index-2\n\t\t               \n\nEtym: Lat. aanwijzer.\nVerzamelnaam voor die tekens (symbool) die berusten op contiguïteit, zoals de metonymia en de intertekstuele verwijzing (intertekstualiteit). \n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nHet wordt stil in de tuin, als mijn gitaar\nDe melodie lacht van haar zoeten naam.\n(M. Nijhoff, VG, 1995, p. 156). \t\t\n\n\t\t\t\n\n\t\t\t\t\n\n               \t\t\t\t\tindex-1\n\t\t\t\t\t\t\n\t\t\t\t\n\t\t\t\t\t\t\tindex-3 zie index librorum prohibitorum","beschrijving-tr":""}]</t>
  </si>
  <si>
    <t>[{"beschrijving":"","beschrijving-tr":""},{"beschrijving":"sovjetsemiotiek\n\t\t               \nRichting in de literatuur- en cultuursemiotiek, geïnspireerd door Jurij Lotman en uitgewerkt aan de universiteit van Tartu (Estland)</t>
  </si>
  <si>
    <t>[{"beschrijving":"","beschrijving-tr":""},{"beschrijving":"dierenverhaal\n\t\t               \nVerzamelnaam voor moderne verhalen (sinds de 19de eeuw) met een dier in de hoofdrol en waarin het als het ware in zijn eigen dierlijk bestaan wordt geschetst, los van satirische of moraliserende bedoelingen. Dit is bijv. het geval in een aantal dierenverhalen voor kinderen van Toon Tellegen en in de bundels Weg met de vlinders (1961) en Vleugels voor een rat (1967) van Anton Koolhaas. Dierenverhalen uit het verleden worden meestal gerubriceerd onder dierenepiek, dierenfabel en dierenroman.\n\nLit: \t\t\t\t\t J. Vos, 'Feit en fictie in het dierenverhaal' in Leestekens 5 (1984-1985), p. 14-18 • W.L. Idema, M. Schipper &amp; P.H. Schrijvers (red.), Mijn naam is haas. Dierenverhalen in verschillende culturen (1993) • W. Kusters, ‘Denkende dieren: over dierenverhalen van Toon Tellegen en A. Koolhaas’ in Werkblad voor Nederlandse didactiek 24 (1995-1996) 4, p. 7-16. \t\t\n\n\t\t\t\n\n\t\t\t\t\n\n               \t\t\t\t\tdierensprookje\n\t\t\t\t\t\t\n\t\t\t\t\n\t\t\t\t\t\t\tDiets","beschrijving-tr":""}]</t>
  </si>
  <si>
    <t>[{"beschrijving":"","beschrijving-tr":""},{"beschrijving":"poëtaster\n\t\t               \n\nEtym: Lat. poeta + pejoratief suffix -aster (dat kleinheid en belachelijkheid suggereert).\n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nIn de geschiedenis van de literaire kritiek zijn het vooral sommige dichtgenootschappers uit de 18de en 19de eeuw die het mikpunt werden van spot en het object van afschuw vanwege hun onpersoonlijk gerijmel volgens regeltjes die iedereen kan toepassen</t>
  </si>
  <si>
    <t>[{"beschrijving":"","beschrijving-tr":""},{"beschrijving":"literatuurgeschiedenis\n\t\t               \n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nDe beschrijving van de Nederlandstalige literatuur is op gang gekomen in de 19de eeuw. Een van de vroegste overzichtswerken op dit gebied is W.J.A. Jonckbloets Geschiedenis der Nederlandsche letterkunde (1868</t>
  </si>
  <si>
    <t>[{"beschrijving":"","beschrijving-tr":""},{"beschrijving":"interpretatie\n\t\t               \n\nEtym: Lat. inter-pretari = tussen twee partijen onderhandelen, uitleggen, vertalen.\n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n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n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nJ.J.A. Mooij onderscheidt een drietal vormen van interpretatie: 1) het ‘gewone lezen’, d.i. het verbinden van klank en betekenis aan de visueel gegeven tekens</t>
  </si>
  <si>
    <t>[{"beschrijving":"","beschrijving-tr":""},{"beschrijving":"vorticisme\n\t\t               \n\nEtym: Lat. vortex = draaikolk, werveling.\nKortstondige beweging in literatuur en schilderkunst in Engeland tussen 1912 en 1915. De centrale figuur is de dichter en schilder Wyndham Lewis met zijn tijdschrift Blast: The Review of the Great English Vortex (twee nummers slechts, in 1914 en 1915). Op een hevige en uitbundige manier wilde Lewis de verworvenheden van de moderne schilderkunst, van kubisme en futurisme, op de literatuur toepassen. In deze context dient de vroege poëzie van Ezra Pound en T.S. Eliot gesitueerd te worden</t>
  </si>
  <si>
    <t>[{"beschrijving":"","beschrijving-tr":""},{"beschrijving":"facetiae\n\t\t               \n\nEtym: Lat. facetiae = komische invallen.\nMiddellatijnse komische, vernuftig gecomponeerde anekdoten, vaak met erotische of scatologische inslag, geschreven door (Italiaanse) humanisten en als Poggio (1380-1459), vertaald en nagevolgd in het Nederlands als klucht (klucht-2</t>
  </si>
  <si>
    <t>[{"beschrijving":"","beschrijving-tr":""},{"beschrijving":"archief-3\n\t\t               \n\nEtym: Gr. archè = overheid, bij uitbreiding: overheidsbescheiden</t>
  </si>
  <si>
    <t>[{"beschrijving":"","beschrijving-tr":""},{"beschrijving":"calendarium\n\t\t               \n\nEtym: Middelned. calendier &lt; Fr. calend(r)ier &lt; Lat. Calendae = eerste dag van de maand (waarop priesters in de Romeinse oudheid specificaties van de kalender gaven).\n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n\n\n\n\n\n\n\nEen calendarium uit Utrecht (1253). [bron: S. van Bergen [e.a.], Beeldschone boeken: de Middeleeuwen in goud en inkt (2009), p. 34]\n\n\n\n\n\n\nLit: \t\t\t\t\t W.E. van Wijk, De Gregoriaanse kalender (1932) • B. Kruitwagen, Laat-middeleeuwsche paleografica, paleotypica, liturgica, kalendalia, grammaticalia (1942), p. 153-224 • W.E. van Wijk, Onze kalender (1955) • H. Pleij, ‘Literatuur en natuurgenot in de late middeleeuwen: het paradijs op aarde’ in Nederlandse literatuur van de late middeleeuwen (1990), p. 17-78 • J.P. Gumbert, 'Van wie is de kalender in de Groningse Rijmbijbel? in M. Hogenbirk &amp; L. Kuitert (red.), Schriftgeheimen (2017), p. 161-170. \t\t\n\n\t\t\t\n\n\t\t\t\t\n\n               \t\t\t\t\tcalembour\n\t\t\t\t\t\t\n\t\t\t\t\n\t\t\t\t\t\t\tcalendrier zie calendarium","beschrijving-tr":""}]</t>
  </si>
  <si>
    <t>[{"beschrijving":"","beschrijving-tr":""},{"beschrijving":"causerie\n\t\t               \n\nEtym: Fr. praatje, voordracht</t>
  </si>
  <si>
    <t>[{"beschrijving":"","beschrijving-tr":""},{"beschrijving":"graecisme\n\t\t               \nWoord of zinswending ontleend aan het Grieks, soms met verbastering of verkeerd gebruik van de oorspronkelijke vorm. Men gebruikt ook wel de term 'hellenisme'. Een dergelijke taalvorm wordt beschouwd als barbarisme, een vergrijp tegen het zuiver gebruik van de eigen taal (purisme).\n\nLit: \t\t\t\t\tN. van der Sijs &amp; J. Engelsman, Nota bene. De invloed van het Latijn en Grieks op het Nederlands (2000). \t\t\n\n\t\t\t\n\n\t\t\t\t\n\n               \t\t\t\t\tgradatio\n\t\t\t\t\t\t\n\t\t\t\t\n\t\t\t\t\t\t\tgrafdicht","beschrijving-tr":""}]</t>
  </si>
  <si>
    <t>[{"beschrijving":"","beschrijving-tr":""},{"beschrijving":"new criticism\n\t\t               \n\nEtym: Eng. nieuwe kritiek.\n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n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n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nDe nogal smalle theoretische basis van het New Criticism werd in ruime mate gecompenseerd door het formaat van zijn vertegenwoordigers: I.A. Richards (Principles of literary criticism, 1924</t>
  </si>
  <si>
    <t>[{"beschrijving":"","beschrijving-tr":""},{"beschrijving":"vormgevingsprincipes\n\t\t               \nOpvattingen van één of meer auteurs voor zover deze, tekstintern impliciet, zijn af te leiden uit de vorm (stijl en bouw) van het werk, of, textextern expliciet, uit uitspraken van de auteur(s) daarover. Zo blijkt bij analyse van de poëzie van Nijhoff dat de metonymia daar een belangrijk vormgevingsprincipe van is (versintern impliciet). Voor vormgevingsprincipes van meer dan een auteur kan men bij voorbeeld wijzen op het impressionisme als geheel van technieken van sommige vertegenwoordigers van het symbolisme. Het zijn vooral de voorstanders van de ergocentrische benaderingswijze die in hun aanpak gericht zijn op het vinden van vormgevingsprincipes van een tekst, een oeuvre of stroming.\n\nLit: \t\t\t\t\t W. Hellinga &amp; H. van der Merwe Scholtz, Kreatiewe analise van taalgebruik (1955) • G.J. Vis, Tussen vloek en zegen (1987), p. 10-21.  \t\t\n\n\t\t\t\n\n\t\t\t\t\n\n               \t\t\t\t\tVormärz zie Junges Deutschland\n\t\t\t\t\t\t\n\t\t\t\t\n\t\t\t\t\t\t\tvormingstoneel","beschrijving-tr":""}]</t>
  </si>
  <si>
    <t>[{"beschrijving":"","beschrijving-tr":""},{"beschrijving":"systematische bibliografie\n\t\t               \n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nDe systematische of enumeratieve bibliografie houdt zich dus in principe niet bezig met onderzoek op het terrein van de analytische bibliografie, hoewel bepaalde vragen van de systematisch-bibliograaf alleen na analytisch-bibliografisch onderzoek beantwoord kunnen worden.\n\nLit: \t\t\t\t\t L.N. Malclès, Manuel de bibliographie (19854) • A.O. Kouwenhoven (red.), Handboek bibliografie (19953), p. 15.  \t\t\n\n\t\t\t\n\n\t\t\t\t\n\n               \t\t\t\t\tsysteem(theorie)\n\t\t\t\t\t\t\n\t\t\t\t\n\t\t\t\t\t\t\tsystole","beschrijving-tr":""}]</t>
  </si>
  <si>
    <t>[{"beschrijving":"","beschrijving-tr":""},{"beschrijving":"synecdoche\n\t\t               \n\nEtym:  Gr. sunekdochè = het nemen (begrijpen) van een ding met/uit een ander &lt; sun = samen</t>
  </si>
  <si>
    <t>[{"beschrijving":"","beschrijving-tr":""},{"beschrijving":"kerstspel\n\t\t               \nReligieus toneelspel, ontstaan in de Middeleeuwen via de uitbeelding van de kerkelijke beurtzang in de kerstliturgie. Het spel speelt zich af rond Jezus’ kribbe met Maria en Jozef, het bezoek van de drie koningen en de aanbidding van de herders. Later werd het kerstspel met meer dramatische elementen uitgebreid en met het driekoningenspel samengesmolten, zoals bijv. in de Ordo stellae uit Rouen (11de eeuw) het geval is. Het meest uitvoerige kerstspel dateert uit de 15de eeuw, het zgn. Hessische kerstspel. Als gevolg van allerlei Bijbelse en wereldlijke toevoegingen werd het spel uit de kerk geweerd en verplaatst naar een toneel buiten de kerk. Later werd het kerstspel vooral door leken gespeeld en tal van auteurs hebben kerstspelen als lekenspel geschreven. Zo schreef M. Nijhoff voor de Vrijzinnig Christelijke Jeugdcentrale het kerstspel De ster van Bethlehem (1942).\n\nLit: \t\t\t\t\t J. Smits van Waesberghe, Muziek en drama in de Middeleeuwen (19602) • R.L. Erenstein (red.), Een theatergeschiedenis der Nederlanden (1996</t>
  </si>
  <si>
    <t>[{"beschrijving":"","beschrijving-tr":""},{"beschrijving":"rubricatie\n\t\t               \n\nEtym: Lat. rubrum = rode inkt &lt; ruber = rood.\nTerm uit de codicologie voor de meest eenvoudige manier van versiering van handschriften door het gebruik van rode inkt, rubrum of minium (vandaar ook miniatuur) genaamd. Voor uitvoering in rood kwamen in aanmerking: kapittelopschriften, lombarden, paragraaftekens</t>
  </si>
  <si>
    <t>[{"beschrijving":"","beschrijving-tr":""},{"beschrijving":"rei-1\n\t\t               \n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n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t>
  </si>
  <si>
    <t>[{"beschrijving":"","beschrijving-tr":""},{"beschrijving":"schooleditie\n\t\t               \n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n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n\nLit: \t\t\t\t\t W. Hagen, ’Von den Ausgabentypen’ in S. Scheibe (red.), Vom Umgang mit Editionen (1988), p. 31-54 • M. Mathijsen, Naar de letter. Handboek editiewetenschap (1995), p. 76 (20104). \t\t\n\n\t\t\t\n\n\t\t\t\t\n\n               \t\t\t\t\tschooldrama\n\t\t\t\t\t\t\n\t\t\t\t\n\t\t\t\t\t\t\tschoondruk","beschrijving-tr":""}]</t>
  </si>
  <si>
    <t>[{"beschrijving":"","beschrijving-tr":""},{"beschrijving":"representant\n\t\t               \n\nEtym: Fr. représentant = vertegenwoordiger &lt; Lat. re-praesentare = voor ogen stellen, doen verschijnen.\n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n\n\n\n\n\n\n\nLombarde 'S' met zwarte representant 'ſ ' in de letter. (1473). [bron: W.Gs Hellinga, Kopij en druk in de Nederlanden (1962), p. *12]\n\n\n\n\n\n\nLit: \t\t\t\t\t W. Kuiper, ‘Lombarden, paragraaf- en semiparagraaftekens in Middelnederlandse epische teksten’ in Spektator 10 (1980-1981), p. 50-85 • J.M.M. Hermans &amp; G.C. Huisman, De descriptione codicum (19813), p. 39 • D. Hogenelst &amp; F. van Oostrom, Handgeschreven wereld (1995), p. 32-34. \t\t\n\n\t\t\t\n\n\t\t\t\t\n\n               \t\t\t\t\treportageroman\n\t\t\t\t\t\t\n\t\t\t\t\n\t\t\t\t\t\t\trepresentatie","beschrijving-tr":""}]</t>
  </si>
  <si>
    <t>[{"beschrijving":"","beschrijving-tr":""},{"beschrijving":"pythiambische versmaat\n\t\t               \n\nEtym: Gr. Pytho = oude naam voor Delphi, waar de dactylische hexameter werd gebruikt in orakelspreuken</t>
  </si>
  <si>
    <t>[{"beschrijving":"","beschrijving-tr":""},{"beschrijving":"autotelisch\n\t\t               \n\nEtym: Gr. autos = zelf</t>
  </si>
  <si>
    <t>[{"beschrijving":"","beschrijving-tr":""},{"beschrijving":"l'art pour l'art\n\t\t               \n\nEtym: Fr. de kunst om de kunst.\n‘L’art pour l’art et sans but</t>
  </si>
  <si>
    <t>[{"beschrijving":"","beschrijving-tr":""},{"beschrijving":"cyber(punk)\n\t\t               \n\nEtym: Gr. kubernan = sturen. \n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nDeels een reactie op de cyberpunk, deels een variante erop is de steampunk.\n\nLit: \t\t\t\t\t L. McCaffery (red.), Storming the reality studio: A casebook of cyberpunk and postmodern fiction (1991) • G. Slusser &amp; T. Shippey, Fiction 2000. Cyberpunk and the future of narrative (1992) • J.A. Espen, Cybertext. Perspectives on ergodic literature (1997) • N.K. Hayles, How we become posthuman: virtual bodies in cybernetics, literature, and information (1999) • D. Cavallaro, Cyberpunk and cyberculture (2000) • D. Bell, Cyberculture theorists. Manuel Castells and Donna Haraway (2006) • S. Vint &amp; G. Murphy (red.), Beyond cyberpunk (2010). \t\t\n\n\t\t\t\n\n\t\t\t\t\n\n               \t\t\t\t\tcustode\n\t\t\t\t\t\t\n\t\t\t\t\n\t\t\t\t\t\t\tcybernarratologie","beschrijving-tr":""}]</t>
  </si>
  <si>
    <t>[{"beschrijving":"","beschrijving-tr":""},{"beschrijving":"binnenspel\n\t\t               \nTerm uit de dramaturgie voor een toneelstuk dat omvat wordt door een ander toneelstuk, het zogenaamde buitenspel.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 Het Wagenspel van Masscheroen (hfst. X, v. 728 t/m 857) in de Mariken van Nieumeghen (ed. D. Coigneau) heeft de kenmerken van een binnenspel, maar de Mariken wordt in zijn overgeleverde vorm niet als een toneelstuk, maar als een leestekst beschouwd.\n\nLit: \t\t\t\t\t G.A. van Es (ed.), Piramus en Thisbe. Twee rederijkersspelen uit de zestiende eeuw (1965) • W. Kuiper, ‘Mariken van Nieumeghen, een gerenoveerd Maria-mirakel’ in Spektator 15 (1985-1986), p. 249-267.  \t\t\n\n\t\t\t\n\n\t\t\t\t\n\n               \t\t\t\t\tbinnenrijm\n\t\t\t\t\t\t\n\t\t\t\t\n\t\t\t\t\t\t\tbinnenvorm","beschrijving-tr":""}]</t>
  </si>
  <si>
    <t>[{"beschrijving":"","beschrijving-tr":""},{"beschrijving":"conjointure\n\t\t               \n\nEtym: Fr. combinatie, samenvoeging\nDoor Chrétien de Troyes (tweede helft 12de eeuw) geïntroduceerde term voor de structuur van zijn Arthurromans (Arthurepiek), waarin zijn helden na een snel voorlopig succes in een diepe crisis raakten om uiteindelijk het ware succes te bereiken (Doppelweg-structuur). De Arthurroman in proza hanteerde als structuurbeginsel ‘verstrengeling’ (entrelacement).\n\nLit: \t\t\t\t\t F.P. van Oostrom, Beatrijs en tweefasenstructuur (1983) • R. Zemel, ‘Hoofse liefde in de literatuur van de 12e eeuw’ in Herkennen wij de Middeleeuwen (1988), p. 71-107 • R.M.T. Zemel, Op zoek naar Galiene. Over de Oudfranse Fergus en de Middelnederlandse Ferguut (1991), m.n. p. 69-114. \t\t\n\n\t\t\t\n\n\t\t\t\t\n\n               \t\t\t\t\tconjectuur\n\t\t\t\t\t\t\n\t\t\t\t\n\t\t\t\t\t\t\tconnotatie","beschrijving-tr":""}]</t>
  </si>
  <si>
    <t>[{"beschrijving":"","beschrijving-tr":""},{"beschrijving":"non sequitur\n\t\t               \n\nEtym: Lat. het volgt er niet uit.\nBegrip uit de logica en de argumentatieleer om een gevolg van een redenering (syllogisme) aan te duiden dat onjuist is omdat het niet volgt uit de premissen. Men onderscheidt een aantal foutieve redeneringen van dit type. Dit is er een van:\n\n\n•Als A waar, dan is B waar (bijv. als je menselijk bent, ben je een zoogdier).\n\n\n•B is waar (Billy is een zoogdier).\n\n\n•Dus is A waar (dus Billy is menselijk).\n\n\nOok al zouden de premissen en de conclusie in overeenstemming met de waarheid zijn, toch is de redenering als zodanig fout. Dat wordt helemaal duidelijk als het om Billy, je hamster zou gaan.\n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 \n\nLit: \t\t\t\t\t S.F. Barker, The elements of logic (20036), p. 160-169. \t\t\n\n\t\t\t\n\n\t\t\t\t\n\n               \t\t\t\t\tnomos\n\t\t\t\t\t\t\n\t\t\t\t\n\t\t\t\t\t\t\tnon-book","beschrijving-tr":""}]</t>
  </si>
  <si>
    <t>[{"beschrijving":"","beschrijving-tr":""},{"beschrijving":"recitatief\n\t\t               \n\nEtym: It. recitativo &lt; Lat. re-citare =  wederom voorlezen, citeren, zeggen.\nDeclamatorische (declamatie) zang, spraaknabootsend, met een vrije voordracht in het ritme van de gesproken taal. Als dramatisch gedeelte van opera, cantate en oratorium sedert A. Scarlatti (1659-1725) gescheiden van het lyrische gedeelte (aria). Er is een beperkte wisseling van de muzikale harmonie, d.w.z. de samenklank van gelijktijdige of op elkaar volgende tonen (meestal drie) in een akkoord. Alleen bij woorden waar het het meest op aankomt, treedt een nieuwe harmonie op. De inhoud is verhalend (verhaal-1), en verschilt als zodanig duidelijk van de andere onderdelen van het grotere geheel. De opheffing van de scheiding van recitatief en aria werd een voldongen feit in de opera Otello van G. Verdi (1813-1901).\n\nLit: \t\t\t\t\t K.Ph. Bernet Kempers, Muziekgeschiedenis (19656) • P.E.M. Strategier, De taal der hartstochten. De visie van drie achttiende-eeuwse schrijvers op muziek en haar relatie met de dichtkunst  (2001).\n \t\t\n\n\t\t\t\n\n\t\t\t\t\n\n               \t\t\t\t\treceptieonderzoek zie receptie-esthetica\n\t\t\t\t\t\t\n\t\t\t\t\n\t\t\t\t\t\t\trecitatio","beschrijving-tr":""}]</t>
  </si>
  <si>
    <t>[{"beschrijving":"","beschrijving-tr":""},{"beschrijving":"prince\n\t\t               \n\nEtym: Middelned. prince &lt; Fr. prince &lt; Lat. princeps = de voornaamste, het hoofd.\n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n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t>
  </si>
  <si>
    <t>[{"beschrijving":"","beschrijving-tr":""},{"beschrijving":"kabbala\n\t\t               \n\nEtym: Hebreeuws qabb{a}lah of QBLH = ontvangst (d.w.z. van de onderwijzing).\n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nIn Apocrief. De analphabetische naam (1952) maakt Lucebert gebruik van het kabbalistisch concept van de naam van god, zoals Anja de Feijter in haar proefschrift (1994) heeft laten zien.\n\nLit: \t\t\t\t\t M. Buwalda &amp; A. Heumakers, Hogere sferen: alchemie, gnosis, kabbala en hermetische filosofie in de kunst (1993) • A. de Feijter,  \"Apocrief/de analphabetische naam\": het historisch debuut van Lucebert in het licht van de intertekst van Joodse mystiek en Hölderlin (diss., 1994) • J. Oegema, Lucebert, mysticus: over de roepingsgedichten en de \"Open brief aan Bertus Aafjes\" (diss., 1999). \t\t\n\n\t\t\t\n\n\t\t\t\t\n\n               \t\t\t\t\tK-nummer\n\t\t\t\t\t\t\n\t\t\t\t\n\t\t\t\t\t\t\tkabuki","beschrijving-tr":""}]</t>
  </si>
  <si>
    <t>[{"beschrijving":"","beschrijving-tr":""},{"beschrijving":"blijde inkomst\n\t\t               \n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t>
  </si>
  <si>
    <t>[{"beschrijving":"","beschrijving-tr":""},{"beschrijving":"ethopoeia\n\t\t               \n\nEtym: Gr. èthos = karakter, gewoonte</t>
  </si>
  <si>
    <t>[{"beschrijving":"","beschrijving-tr":""},{"beschrijving":"acroteleuton\n\t\t               \n\nEtym: Gr. akros = top, begin</t>
  </si>
  <si>
    <t>[{"beschrijving":"","beschrijving-tr":""},{"beschrijving":"experimentele literatuur\n\t\t               \n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n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n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n\nLit: \t\t\t\t\t H. Brems, Lichamelijkheid in de experimentele poëzie (1976) • H. Bousset, Schrijven aan een opus (1982) • H. Brems, ‘Experimentele schilderkunst en literatuur’ in Th. Hermans e.a. (red.), Handelingen van het elfde Colloquium Neerlandicum (1992), p. 315-322 • J. Bray, A. Gibbons &amp; Br. McHale (red.), The Routledge companion to experimental literature (2012).  \t\t\n\n\t\t\t\n\n\t\t\t\t\n\n               \t\t\t\t\texperimenteel proza\n\t\t\t\t\t\t\n\t\t\t\t\n\t\t\t\t\t\t\texperimentelen zie Vijftigers","beschrijving-tr":""}]</t>
  </si>
  <si>
    <t>[{"beschrijving":"","beschrijving-tr":""},{"beschrijving":"moet\n\t\t               \nDrukkersterm voor door de letters of – in geval van diepdruk – door de koperplaat in het papier gedrukt reliëf. Moet ontstaat bij hoogdruk wanneer het zetsel niet goed gedresseerd is. Meestal wordt bij de proefdruk tijdig geconstateerd dat de pers moet maakt.\n\n\n\n\n\n\n\nIn de rechterbenedenhoek van de rectozijde van een folium is een v-vormig teken overdwars ingedrukt, veroorzaakt door een formaatsignatuur op de versozijde (1473). [bron: W.Gs Hellinga, Kopij en druk in de Nederlanden (1962), p. *12]\n\n\n\n\n\n\nLit: \t\t\t\t\t W.Gs Hellinga, Kopij en druk in de Nederlanden (1962), p. 141, 152 • C. Schook, Handboekje voor letterzetters, boekdrukkers en correctors, ed. F.A. Janssen (1981), p. 111-113, 200 • H. van Krimpen, Boek over het maken van boeken (19862), p. 181. \t\t\n\n\t\t\t\n\n\t\t\t\t\n\n               \t\t\t\t\tmodernisme\n\t\t\t\t\t\t\n\t\t\t\t\n\t\t\t\t\t\t\tmof","beschrijving-tr":""}]</t>
  </si>
  <si>
    <t>[{"beschrijving":"","beschrijving-tr":""},{"beschrijving":"acatalectisch\n\t\t               \n\nEtym: Gr. kata-lègein = ophouden, eindigen.\nTerm uit de prosodie ter aanduiding van een metrische (metrum) versregel waarvan de laatste versvoet compleet is, bijv.\nMijn lief, / al moet\nHet dan / ook zijn,\nDat mij / uw lach\nVoor 't laat / ste groet,\nGij 't le / ven wint\nUit ster / venspijn,\nEn el / ke dag\nMij ster / vend vindt</t>
  </si>
  <si>
    <t>[{"beschrijving":"","beschrijving-tr":""},{"beschrijving":"voetnoot\n\t\t               \n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t>
  </si>
  <si>
    <t>[{"beschrijving":"","beschrijving-tr":""},{"beschrijving":"initiaal-1\n\t\t               \n\nEtym: Lat. initium = begin.\n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t>
  </si>
  <si>
    <t>[{"beschrijving":"","beschrijving-tr":""},{"beschrijving":"grafdicht\n\t\t               \nGedicht op het graf en/of op de persoon van de overledene. Een grafdicht – ook ‘nenia’ genoemd en behorend tot de funeraire poëzie als onderdeel van de mortuaire literatuur – is minder actueel dan een lijkdicht</t>
  </si>
  <si>
    <t>[{"beschrijving":"","beschrijving-tr":""},{"beschrijving":"adonisch vers\n\t\t               \n\nEtym: Genoemd naar Adonis. Versvorm gebruikt bij de te zijner ere gehouden feesten.\n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n\n\n\n\n­Ōver de duīnen\nWōei een līed  [...]  \n(M. Nijhoff, VG, 1995, p. 141)\nDe adonius komt ook voor als onderdeel van een langere regel, bijv. als het tweevoetige slot van de hexameter, waar het finale adonius heet.\nZie ook aeolische versmaat. \t\t\n\n\t\t\t\n\n\t\t\t\t\n\n               \t\t\t\t\tadolescentenroman\n\t\t\t\t\t\t\n\t\t\t\t\n\t\t\t\t\t\t\tadonius zie adonisch vers","beschrijving-tr":""}]</t>
  </si>
  <si>
    <t>[{"beschrijving":"","beschrijving-tr":""},{"beschrijving":"ulevelrijm\n\t\t               \n\nEtym: It. ulivello = gesuikerd olijfje.\n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nDaaronder dit:\nUw ontrouw hart\nBaart mij veel smart.\n(Boekblad, 1989, nr. 11, 17 maart, p. 15)\nDe thematiek betreft doorgaans liefde, huwelijk en vriendschap, maar ook volkswijsheden werden in berijmde spreuken omgezet. In Vlaanderen worden deze versjes wel karamellenverzen genoemd. Het is nog gebruikelijk als sinterklaasversje. \t\t\n\n\t\t\t\n\n\t\t\t\t\n\n               \t\t\t\t\tUKB\n\t\t\t\t\t\t\n\t\t\t\t\n\t\t\t\t\t\t\tultima manus","beschrijving-tr":""}]</t>
  </si>
  <si>
    <t>[{"beschrijving":"","beschrijving-tr":""},{"beschrijving":"postpositio\n\t\t               \n\nEtym: Lat. na-plaatsing.\nVorm van anastrofe waarbij, vooral in de klassieke talen, het voorzetsel na de bijbehorende naamval wordt geplaatst. Bijv. honoris causa (‘om reden van eer’).\n\nLit: \t\t\t\t\t H. Verkuyl &amp; F. Zwarts, 'Postpositie, incorporatie en terminativiteit' in H. Bennis &amp; J. de Vries (red.), De binnenbouw van het Nederlands (1992).\n\n \t\t\n\n\t\t\t\n\n\t\t\t\t\n\n               \t\t\t\t\tpostmodernisme\n\t\t\t\t\t\t\n\t\t\t\t\n\t\t\t\t\t\t\tpoststructuralisme zie deconstructie","beschrijving-tr":""}]</t>
  </si>
  <si>
    <t>[{"beschrijving":"","beschrijving-tr":""},{"beschrijving":"dibrachys\n\t\t               \n\nEtym: Gr. twee korte (lettergrepen) tellend &lt; di= twee</t>
  </si>
  <si>
    <t>[{"beschrijving":"","beschrijving-tr":""},{"beschrijving":"partimen\n\t\t               \n\nEtym: Lat. partire = verdelen.\nVorm van debatpoëzie (zie ook jeu-parti en tenso(n)), waarin de dichter een bepaalde hypothese vooropstelt, bijv.: ‘het is beter een vrouw te beminnen dan door haar bemind te worden’. Een tweede dichter verwerpt deze stelling. Vervolgens komt de eerste dichter opnieuw aan het woord en zo gaat het verder. Op het einde verwijst men naar de scheidsrechter voor een oplossing. Het partimen kent ook een variant met drie dichters.\n\nLit: \t\t\t\t\t J. Neumeister, Das Spiel mit der höfischen Liebe: das altprovenzalische Partimen (1969). \t\t\n\n\t\t\t\n\n\t\t\t\t\n\n               \t\t\t\t\tpartie\n\t\t\t\t\t\t\n\t\t\t\t\n\t\t\t\t\t\t\tpartitio","beschrijving-tr":""}]</t>
  </si>
  <si>
    <t>[{"beschrijving":"","beschrijving-tr":""},{"beschrijving":"BNB\n\t\t               \nHet project Behoud Nederlandse Boekproductie (BNB), onderdeel van het Metamorfoze-traject, richt zich op de conservering van gedrukte boeken met een Nederlands impressum uit de periode 1840-1950 die zich bevinden in wetenschappelijke bewaarbibliotheken. Van elk boek uit deze periode wordt één exemplaar-1 gedigitaliseerd. \n\nLit: \t\t\t\t\t Zie de website van Metamorfoze. \t\t\n\n\t\t\t\n\n\t\t\t\t\n\n               \t\t\t\t\tblurb\n\t\t\t\t\t\t\n\t\t\t\t\n\t\t\t\t\t\t\tbodeverhaal","beschrijving-tr":""}]</t>
  </si>
  <si>
    <t>[{"beschrijving":"","beschrijving-tr":""},{"beschrijving":"ladlit\n\t\t               \n\nEtym: Eng. lad = kerel, vent</t>
  </si>
  <si>
    <t>[{"beschrijving":"","beschrijving-tr":""},{"beschrijving":"natuurlyriek\n\t\t               \nVorm van lyriek waarin flora en fauna centraal staan. De middeleeuwse literatuur kent geen natuurlyriek in strikte zin, wél topische (topos) natuurbeschrijvingen, met name in de hoofse poëzie, bijv. de locus amoenus, de locus terribilis en de Natureingang.\n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n\nLit: \t\t\t\t\t M.M. Prinsen, De idylle in de achttiende eeuw in het licht der aesthetische theorieën (1934) • Th.J. Beening, Het landschap in de Nederlandse letterkunde van de Renaissance (1963) • A.N. Paasman, ‘Loopt, geitevoeten’ in Studia neerlandica 1 (1971) 5, p. 1-41 • W.B. de Vries, ‘Toetsing van een genre</t>
  </si>
  <si>
    <t>[{"beschrijving":"","beschrijving-tr":""},{"beschrijving":"retorische figuur\n\t\t               \n\nEtym: Gr. rètōr = redenaar</t>
  </si>
  <si>
    <t>[{"beschrijving":"","beschrijving-tr":""},{"beschrijving":"quaternio\n\t\t               \n\nEtym: Lat. quaterni = telkens vier.\nTerm uit de codicologie voor een katern van 4 dubbelbladen</t>
  </si>
  <si>
    <t>[{"beschrijving":"","beschrijving-tr":""},{"beschrijving":"dramatische monoloog\n\t\t               \nGedicht waarin een spreker zich in de eerste persoon enkelvoud richt tot een fictief publiek, soms één zwijgende toehoorder. Veel Middelnederlandse literatuur, bijv. Dit es de frenesie (De Middelnederlandse boerden, ed. Kruyskamp, 1957) kan als zodanig beschouwd worden. \n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 \t\t\n\n\t\t\t\n\n\t\t\t\t\n\n               \t\t\t\t\tdramatische ironie\n\t\t\t\t\t\t\n\t\t\t\t\n\t\t\t\t\t\t\tdramatische poëzie","beschrijving-tr":""}]</t>
  </si>
  <si>
    <t>[{"beschrijving":"","beschrijving-tr":""},{"beschrijving":"rijmpaar\n\t\t               \nTerm uit de prosodie voor twee op elkaar rijmende woorden of woordgroepen (rijmvrager en rijmgever) of van twee op elkaar rijmende versregels.\n\nLit: \t\t\t\t\t J.H.J. Willems, 'Een rijmpaar bij Jan van der Noot' in Nieuwe Taalgids 64 (1971) 3, p. 216. \t\t\n\n\t\t\t\n\n\t\t\t\t\n\n               \t\t\t\t\trijmnood zie rijmdwang\n\t\t\t\t\t\t\n\t\t\t\t\n\t\t\t\t\t\t\trijmprent","beschrijving-tr":""}]</t>
  </si>
  <si>
    <t>[{"beschrijving":"","beschrijving-tr":""},{"beschrijving":"sage\n\t\t               \n\nEtym: Du. Sage = was gesagt wird, wat men zegt</t>
  </si>
  <si>
    <t>[{"beschrijving":"","beschrijving-tr":""},{"beschrijving":"theaterwetenschap\n\t\t               \n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n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n\n\n•studie van drama, scenario, maar eventueel ook van ongeschreven concepten: drama-analyse, comparatistische tekststudie, semiotiek van het drama, enz.</t>
  </si>
  <si>
    <t>[{"beschrijving":"","beschrijving-tr":""},{"beschrijving":"ornatus\n\t\t               \n\nEtym: Lat. ornatus = opsmuk &lt; ornare = versieren.\nTerm uit de retorica voor de meest omvangrijke van de vier stijldeugden binnen de elocutio: de stilistische verfraaiing/versiering, zowel wat betreft de gedachten (res) als de vorm (verba). Samen met perspicuitas, puritas en aptum gold ze als een belangrijke stijlkwaliteit (virtus dicendi, virtus elocutionis).  De stijlmiddelen die daartoe gebruikt kunnen worden zijn talrijk. Ze kunnen onderverdeeld worden in tropen (troop-1) die betekenisverandering of -overdracht bij afzonderlijke woorden teweeg brengen (zoals metafoor, pars pro toto) en stijlfiguren (figurae) die weer te verdelen zijn in figurae verborum of woordfiguren (zoals inversie, enumeratie, annominatio) en figurae sententiarum of gedachtefiguren (zoals antithese, retorische vraag). Tenslotte is er de compositio of woordschikking met syntactische (periode, colon, comma), fonetische (homoeoprophoron) en metrische (versvoeten) implicaties.\n\nLit: \t\t\t\t\t E. Fantham, ‘Varietas and Satietas: De oratore 3.96-103 and the Limits of ornatus’ in Rhetorica (1988), p. 275-290 • G. Ueding (red.), Historisches Wörterbuch der Rhetorik, Bd 6 (2003), kol. 432-440. \t\t\n\n\t\t\t\n\n\t\t\t\t\n\n               \t\t\t\t\torigineel\n\t\t\t\t\t\t\n\t\t\t\t\n\t\t\t\t\t\t\torthoniem zie autoniem","beschrijving-tr":""}]</t>
  </si>
  <si>
    <t>[{"beschrijving":"","beschrijving-tr":""},{"beschrijving":"OCLC PICA\n\t\t               \n\nEtym: Ohio College Library Center PICA.\n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n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nIn 2000 nam OCLC Inc een meerderheidsaandeel in het Nederlandse Pica. Onder de naam OCLC PICA begon het bedrijf met de vertegenwoordiging van OCLC-diensten in Europa. In 2007 nam OCLC de resterende aandelen in OCLC PICA over en fuseerde de organisatie met die van OCLC.\n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n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n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n\nLit: \t\t\t\t\t De website van OCLC. \t\t\n\n\t\t\t\n\n\t\t\t\t\n\n               \t\t\t\t\toccupatio\n\t\t\t\t\t\t\n\t\t\t\t\n\t\t\t\t\t\t\toctaaf","beschrijving-tr":""}]</t>
  </si>
  <si>
    <t>[{"beschrijving":"","beschrijving-tr":""},{"beschrijving":"pastiche-2\n\t\t               \n\nEtym: Fr. nabootsing &lt; It. pasticcio = pastei, mengelmoes.\n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n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nIn een tweede type wordt gesuggereerd dat het om een ‘originele’ tekst gaat</t>
  </si>
  <si>
    <t>[{"beschrijving":"","beschrijving-tr":""},{"beschrijving":"morfologische literatuurstudie\n\t\t               \n\nEtym: Gr. morfè = vorm.\n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 De belangrijkste vertegenwoordigers van deze beweging waren H. Oppel en G. Müller. Deze laatste heeft vooral bekendheid gekregen, samen met zijn leerling E. Lämmert, door zijn ‘structurele’ benadering van verhalende teksten, met bijzondere aandacht voor de tijdsproblematiek (Raffung/Dehnung</t>
  </si>
  <si>
    <t>[{"beschrijving":"","beschrijving-tr":""},{"beschrijving":"port(e)folio\n\t\t               \n\nEtym: Samentrekking van portefeuille en folio (porte-manteauwoord).\nMet de term port(e)folio wordt een afzonderlijk katern of deel van een tijdschrift aangeduid dat aan een specifiek onderwerp is gewijd. Zo kende het literaire tijdschrift Tirade in de jaargangen van 1964 tot en met 1967 een portefolio waarin op afwijkend papier reproducties van beeldende kunst werden opgenomen, een onderdeel dat geredigeerd werd door Nicolaas Wijnberg. Ook in Ons erfdeel wordt een portfolio gepubliceerd dat aan beeldende kunst gewijd is. \t\t\n\n\t\t\t\n\n\t\t\t\t\n\n               \t\t\t\t\tpornografie\n\t\t\t\t\t\t\n\t\t\t\t\n\t\t\t\t\t\t\tporte-manteauwoord","beschrijving-tr":""}]</t>
  </si>
  <si>
    <t>[{"beschrijving":"","beschrijving-tr":""},{"beschrijving":"dichoreus\n\t\t               \n\nEtym: Gr. di- = in tweeën, tweemaal</t>
  </si>
  <si>
    <t>[{"beschrijving":"","beschrijving-tr":""},{"beschrijving":"communicatiemodel\n\t\t               \n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t>
  </si>
  <si>
    <t>[{"beschrijving":"","beschrijving-tr":""},{"beschrijving":"drukgeschiedenis\n\t\t               \nTerm uit de bibliografie en editietechniek voor dat gedeelte van de tekstgenese dat zich beperkt tot het stadium van de tekst in druk, dus zonder de tekst in manuscript-2 of in codex. Via systematisch-bibliografisch onderzoek dienen alle drukken en uitgaven van een tekst opgespoord te worden. Vervolgens moet de graad van autorisatie (autoriseren) worden vastgesteld, waarna vaak alleen de geautoriseerde drukken in aanmerking komen voor analytisch-bibliografisch (analytische bibliografie-1) onderzoek op varianten (correctie op de pers, cancel) ten behoeve van de samenstelling van een ideal copy. De verhouding tussen de drukken moet in een stemma aangegeven worden.\n\nLit: \t\t\t\t\t Ph. Gaskell, A new introduction to bibliography (19742), p. 336-338. \t\t\n\n\t\t\t\n\n\t\t\t\t\n\n               \t\t\t\t\tdrukfout\n\t\t\t\t\t\t\n\t\t\t\t\n\t\t\t\t\t\t\tdrukkersmerk","beschrijving-tr":""}]</t>
  </si>
  <si>
    <t>[{"beschrijving":"","beschrijving-tr":""},{"beschrijving":"meispel\n\t\t               \n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n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 \t\t\n\n\t\t\t\n\n\t\t\t\t\n\n               \t\t\t\t\tmeisjesboek\n\t\t\t\t\t\t\n\t\t\t\t\n\t\t\t\t\t\t\tMeistersang","beschrijving-tr":""}]</t>
  </si>
  <si>
    <t>[{"beschrijving":"","beschrijving-tr":""},{"beschrijving":"materieboek\n\t\t               \n\nEtym: Lat. materia = grondstof. \nBenaming vanaf de 16de eeuw voor een schoolboek van gevarieerde inhoud, aanvankelijk uit de katholieke tijd, maar later door enkele aanpassingen geprotestantiseerd. Een voorbeeld is het Materi-boecxken, oft voorschriften, seer bequaem voor die joncheyt, om wel te leeren lesen, waarvan al een uitgave verscheen in 1597. Het wordt tot diep in de 18de eeuw met enige aanpassingen herdrukt, bijv. Materie of speldeboeksken, zynde seer bequame voorschriften voor de joncheyd om wel te leeren lesen en schryven en een aanporringe tot alle christelijke deugden in Nijmegen in 1730 of 1731 en nog in 1777 bij De Lange in Deventer. Coornherts Eenen nieuwen ABC of materiboeck (1564) is bedoeld als typografisch schrijfboek. Een andere benaming is speldeboek.\n\nLit: \t\t\t\t\t H. de la Fontaine Verwey, ‘Typografische schrijfboeken. Een hoofdstuk uit de geschiedenis van de civilité-letter’ in Uit de wereld van het boek, dl. 1 (19762), p. 133-160 • E.P. de Booy, De weldaet der scholen. Het plattelandsonderwijs in de provincie Utrecht van 1580 tot het begin der 19de eeuw (1977), p. 270-277 • P.J. Begheyn, ‘De Nijmeegse drukker Willem van Goor en zijn Materie- of speldeboeksken’ in De Boekenwereld 6 (1989), p. 12-15 • R.J. Resoort, ‘Een proper profitelijc boek. Eind vijftiende en zestiende eeuw’ in H. Bekkering e.a. (red.), De hele Bibelebontse berg (1989), p. 41-103. \t\t\n\n\t\t\t\n\n\t\t\t\t\n\n               \t\t\t\t\tmaterie zie stof\n\t\t\t\t\t\t\n\t\t\t\t\n\t\t\t\t\t\t\tmateriële analyse","beschrijving-tr":""}]</t>
  </si>
  <si>
    <t>[{"beschrijving":"","beschrijving-tr":""},{"beschrijving":"aeolische versmaat\n\t\t               \n\nEtym: Genoemd naar Griekse streek Aeolië.\n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 \t\t\n\t\t\t\n\n\t\t\t\t\n\n               \t\t\t\t\taemulatio\n\t\t\t\t\t\t\n\t\t\t\t\n\t\t\t\t\t\t\tAernoutsbroeders","beschrijving-tr":""}]</t>
  </si>
  <si>
    <t>[{"beschrijving":"","beschrijving-tr":""},{"beschrijving":"creatieve analyse\n\t\t               \n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n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n(W.Gs Hellinga &amp; H. van der Merwe Scholz, Kreatiewe analise van taalgebruik, 1955, p. 47-48)\nDe auteurs baseren zich op F. de Saussures Cours de linguistique générale (1916), een werk dat ook de grondslag vormt van het structuralisme. \t\t\n\n\t\t\t\n\n\t\t\t\t\n\n               \t\t\t\t\tcourant zie dagblad\n\t\t\t\t\t\t\n\t\t\t\t\n\t\t\t\t\t\t\tcreatio","beschrijving-tr":""}]</t>
  </si>
  <si>
    <t>[{"beschrijving":"","beschrijving-tr":""},{"beschrijving":"lexie\n\t\t               \n\nEtym: Gr. lexis = woord</t>
  </si>
  <si>
    <t>[{"beschrijving":"","beschrijving-tr":""},{"beschrijving":"primaire literatuur\n\t\t               \n\nEtym: Lat. primarius = eerste, voornaamste &lt; primus = eerste.\nVerzamelnaam voor die categorie bronnen die men tot het scheppend werk, tot de literaire kunst rekent. Publicaties over het literaire werk als object van onderzoek (monografieën, tijdschriftartikelen e.d.) noemt men secundaire literatuur.\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n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nDe literatuurwetenschapper zal bijv. Vondels Gysbreght primaire literatuur noemen</t>
  </si>
  <si>
    <t>[{"beschrijving":"","beschrijving-tr":""},{"beschrijving":"sigle-2\n\t\t               \n\nEtym: Lat. afkorting van [littera] singularis = op zichzelf staand.\nTerm uit de editiewetenschap (teksteditie) voor de letters waarmee documentaire bronnen worden aangeduid. Er wordt onderscheid gemaakt tussen diverse siglen. Zo zijn er basissiglen voor de bronnen: M voor manuscript-2, T voor tijdschriftpublicatie, P voor drukproef, D voor druk, G voor geluidsregistratie en B voor beeldregistratie. Volgordesiglen geven de ontstaansvolgorde per soort bron aan: D1 en D2 bijvoorbeeld voor 1ste en 2de druk. Men kan schrijverssiglen gebruiken om diverse handen in een manuscript te benoemen: zo kan M1Bi bijvoorbeeld de correctielaag van Binnendijk in een manuscript van Marsman aangeven. Ook het voorkomen van diverse inktsoorten e.d. in een manuscript kan door middel van schrijfstofsiglen aangeduid worden: p = potlood, i = inktpen, b = ballpoint enz.\n\nLit: \t\t\t\t\t M. Mathijsen, Naar de letter. Handboek editiewetenschap (1995), p. 285-288. \t\t\n\n\t\t\t\n\n\t\t\t\t\n\n               \t\t\t\t\tsigle-1\n\t\t\t\t\t\t\n\t\t\t\t\n\t\t\t\t\t\t\tsiglo de oro zie gouden eeuw","beschrijving-tr":""}]</t>
  </si>
  <si>
    <t>[{"beschrijving":"","beschrijving-tr":""},{"beschrijving":"paratekst\n\t\t               \n\nEtym: Gr. para = (er)naast.\nTerm geïntroduceerd door Gérard Genette ter aanduiding van al wat zich rond een tekst bevindt, d.w.z. alle tekstuele gegevens die de ‘eigenlijke’ tekst aan de lezer als tekst presenteren en die voor hem als drempels, richtingwijzers, valstrikken e.d. kunnen fungeren. Genettes concept van paratekst omvat zulke dingen als het voorwerk en met name het voorwoord, de inleiding, de proloog, maar ook de voetnoten, de naam van de uitgeverij, de titel van het boek, de genreaanduiding op de cover, het motto-1, de opdracht, biografische informatie over de auteur op de achterflap en verder ook vormen van ‘materiële inkleding’ zoals colofon, blurb, ISBN, barcode, prijsklevertje, enz. Bij uitbreiding vallen onder het begrip paratekst ook: briefwisseling tussen auteur en uitgever, interviews en besprekingen in literaire magazines (zie ook metatekst(ualiteit)), vermeldingen in fondslijsten en literatuurrepertoria, roddelverhalen over ‘fout’ toegekende literaire prijzen, enz. Het eerste soort paratekst noemt Genette meer specifiek ‘péritexte’ (Gr. peri = rondom, &gt; peritekst), nl. wat zich in de onmiddellijke omgeving van de tekst bevindt. Voor de geschreven en gesproken stemmingmakerij in allerlei media reserveert hij de benaming ‘épitexte’ (Gr. epi = bij).\n\nLit: \t\t\t\t\t A. Compagnon, La seconde main (1979) • G. Genette, Seuils (1987) • L.H. Hoek, ‘“Une merveille qu'intime sa structure”. Analyse sémiotique du discours paratextual’ in Degrés (1989) 58, p. a1-a23 • Ph. Lane, La périphérie du texte (1992) • C. Dauven e.a. (red.), Paratext: the fuzzy edges of literature (2004) • A. Rolls &amp; M.L. Vuaille-Barcan (red.), Masking strategies. Unwrapping the French paratext (2011). \t\t\n\n\t\t\t\n\n\t\t\t\t\n\n               \t\t\t\t\tparataxis\n\t\t\t\t\t\t\n\t\t\t\t\n\t\t\t\t\t\t\tparechema","beschrijving-tr":""}]</t>
  </si>
  <si>
    <t>[{"beschrijving":"","beschrijving-tr":""},{"beschrijving":"incrementum\n\t\t               \n\nEtym: Lat. in-crementum = groei, toeneming &lt; in-crescere = groeien.\nTerm uit de retorica voor een van de mogelijkheden van amplificatio-2 (naast comparatio, congeries en enthymema), nl. het belangrijker maken van een zaak door trapsgewijs opvoeren van zowel res als verba.\nVoorbeeld: Het is fout om zonder vragen een boek mee te nemen, het is een overtreding om een tiendelige encyclopedie te stelen, het is pure misdaad om een gehele bibliotheek leeg te roven.\n\nLit: \t\t\t\t\t G. Ueding (red.), Historisches Wörterbuch der Rhetorik, Bd 4 (1998), kol. 322-325. \t\t\n\n\t\t\t\n\n\t\t\t\t\n\n               \t\t\t\t\tinconexio zie asyndeton-1\n\t\t\t\t\t\t\n\t\t\t\t\n\t\t\t\t\t\t\tincunabel","beschrijving-tr":""}]</t>
  </si>
  <si>
    <t>[{"beschrijving":"","beschrijving-tr":""},{"beschrijving":"Sofortkorrektur\n\t\t               \n\nEtym: Du. onmiddellijke verbetering.\nTerm uit de editiewetenschap voor een onmiddellijke verbetering in een codex door een middeleeuwse kopiist tijdens het afschrijven of door een auteur in een manuscript-2. In een codex kon de correctie – als de inkt nog niet opgedroogd was – zonder veel problemen uitgevoerd worden. Zodra de inkt opgedroogd was, moesten andere correctietechnieken (expungeren, rasuur) toegepast worden. In een manuscript is een Sofortkorrektur te herkennen aan het feit dat die direct na het geschrapte gedeelte óp de regel is toegevoegd en niet als interlineaire of marginale correctie.  \t\t\n\n\t\t\t\n\n\t\t\t\t\n\n               \t\t\t\t\tsofist\n\t\t\t\t\t\t\n\t\t\t\t\n\t\t\t\t\t\t\tsoldatenlied","beschrijving-tr":""}]</t>
  </si>
  <si>
    <t>[{"beschrijving":"","beschrijving-tr":""},{"beschrijving":"plat\n\t\t               \n\nEtym: Middelned. plat = vlak &lt; Fr. plat.\n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n\n\n\n\n\n\n\nHet met goud en zilver versierde voorplat van Cicero's Orationum, vol. primum uit de collectie van Bruggeling Marcus Laurinus (1545). [bron: Bibliopolis]\n\n\n\n\n\n\nLit: \t\t\t\t\t H. Helwig, Einführung in die Einbandkunde (1970) • J.J.M. Hermans &amp; G.C. Huisman, De descriptione codicum (19813), p. 74-75 • W.K. Gnirrep, J.P. Gumbert &amp; J.A. Szirmai, Kneep en binding (19973). \t\t\n\n\t\t\t\n\n\t\t\t\t\n\n               \t\t\t\t\tplastiek\n\t\t\t\t\t\t\n\t\t\t\t\n\t\t\t\t\t\t\tplatitude","beschrijving-tr":""}]</t>
  </si>
  <si>
    <t>[{"beschrijving":"","beschrijving-tr":""},{"beschrijving":"pherecrateus\n\t\t               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ncūr prŏpĕ|rēs ă|māndō \n(Horatius Oden I, 8, 2)\nBijv. tweede pherecrateus: \npōntĕ | lūdĕrĕ | lōngō \n(Catullus, XVII, 1) \t\t\n\n\t\t\t\n\n\t\t\t\t\n\n               \t\t\t\t\tphalaëcisch vers zie hendecasyllabus\n\t\t\t\t\t\t\n\t\t\t\t\n\t\t\t\t\t\t\tphysiantotypie zie natuurzelfdruk","beschrijving-tr":""}]</t>
  </si>
  <si>
    <t>[{"beschrijving":"","beschrijving-tr":""},{"beschrijving":"personale vertelwijze\n\t\t               \n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n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n\nLit: \t\t\t\t\t N. Friedman, ‘Point of view in fiction’ in PMLA 70 (1955), p. 1160-1184 • F. Van Rossum-Guyon, ‘Point de vue ou perspective narrative’ in Poétique 1 (1970), p. 476-497 • A.G.H. Anbeek van der Meijden, De schrijver tussen de coulissen (1978) • F.K. Stanzel, Typische Formen des Romans (199312) • L. Hermans &amp; B. Vervaeck, ‘Waarnemen en spreken’ in Vertelduivels. Handboek verhaalanalyse (2001), p. 37-45. \t\t\n\n\t\t\t\n\n\t\t\t\t\n\n               \t\t\t\t\tpersonal heresy\n\t\t\t\t\t\t\n\t\t\t\t\n\t\t\t\t\t\t\tpersonalist heresy","beschrijving-tr":""}]</t>
  </si>
  <si>
    <t>[{"beschrijving":"","beschrijving-tr":""},{"beschrijving":"subscriptio-1\n\t\t               \n\nEtym: Lat. onderschrift.\n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n\n\n\n\n\n\n\nEen kleine dialoog tussen Plautus en Euripides opent de subscriptio van dit emblema uit Jacob Cats' Proteus (1627). Lees de volledige tekst hier. [bron: Bibliopolis]\n\n\n\n\n\n\nLit: \t\t\t\t\t K. Porteman, Inleiding tot de Nederlandse emblemataliteratuur (1977), p. 54-55, 91-92. \t\t\n\n\t\t\t\n\n\t\t\t\t\n\n               \t\t\t\t\tsubplot\n\t\t\t\t\t\t\n\t\t\t\t\n\t\t\t\t\t\t\tsubscriptio-2","beschrijving-tr":""}]</t>
  </si>
  <si>
    <t>[{"beschrijving":"","beschrijving-tr":""},{"beschrijving":"conclusio\n\t\t               \n\nEtym: Lat. concludere = afsluiten &lt; cum-claudere = samen-sluiten.\n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nEen voorbeeld van een volgens de dispositio-regels opgebouwd werk is Constantijn Huygens' gedicht ‘'t Spoock te Muyden’, vs. 1-6 exordium</t>
  </si>
  <si>
    <t>[{"beschrijving":"","beschrijving-tr":""},{"beschrijving":"fraterschrift\n\t\t               \nDoor B. Kruitwagen geïntroduceerde benaming voor het schrift dat door de Broeders van het Gemene Leven (Moderne Devotie) gebruikt werd voor het schrijven van boeken, een bezigheid waarmee zij in hun onderhoud voorzagen</t>
  </si>
  <si>
    <t>[{"beschrijving":"","beschrijving-tr":""},{"beschrijving":"kunstenaarstype\n\t\t               \n\nEtym: Lat. typus &lt; Gr. tupos = het geslagene, afdruk, beeld &lt; tuptein = slaan.\nIn het algemeen is type een aanduiding voor personen of objecten die voldoen aan bepaalde kenmerkende eigenschappen waarop ze geclassificeerd kunnen worden.\n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 \t\t\n\n\t\t\t\n\n\t\t\t\t\n\n               \t\t\t\t\tkunstenaarsroman\n\t\t\t\t\t\t\n\t\t\t\t\n\t\t\t\t\t\t\tkunstsprookje zie cultuursprookje","beschrijving-tr":""}]</t>
  </si>
  <si>
    <t>[{"beschrijving":"","beschrijving-tr":""},{"beschrijving":"antimasker\n\t\t               \nVariant van het maskerspel. Tegenover de maskers die daarin de deugden en verdiensten van de monarchie voorstelden, plaatste Jonson zgn. antimaskers (antimasque). Deze variant voerde eveneens gemaskerde beroepsacteurs en acrobaten ten tonele (vooral saters en demonen) die de wereld van het kwaad en de chaos verbeeldden. Hun aanvankelijk allegorische rollen, zoals Onwetendheid, Lichtgelovigheid, Verdenking en Ontrouw, evolueerden echter in groteske, soms obscene zin, wat een contrast creëerde met de harmonieuze orde van de masque zelf.\n\nLit: \t\t\t\t\t  L. Mickel, Ben Jonson’s antimasques. A history of growth and decline (1999). \t\t\n\n\t\t\t\n\n\t\t\t\t\n\n               \t\t\t\t\tantilogie zie oxymoron\n\t\t\t\t\t\t\n\t\t\t\t\n\t\t\t\t\t\t\tantimetabole","beschrijving-tr":""}]</t>
  </si>
  <si>
    <t>[{"beschrijving":"","beschrijving-tr":""},{"beschrijving":"dubbelrijm\n\t\t               \nTerm uit de versleer ter aanduiding van die vorm van eindrijm waarbij rijmvrager en rijmgever elk meer dan twee syllaben omvatten, waarvan er twee beklemtoond zijn, zoals in (cursivering van ons):\n\n\nJe bent een sombre zōnderlīng!\nJe bent een hypochōnderlīng-\n\n(M. Nijhoff, VG, 19744, p. 70).\nZie ook dobbelsteert, ruilrijm, echodicht.\n\nLit: \t\t\t\t\t G. Kazemier, In de voorhof der poëzie (1965), p. 109 e.v. \t\t\n\n\t\t\t\n\n\t\t\t\t\n\n               \t\t\t\t\tdubbele negatie\n\t\t\t\t\t\t\n\t\t\t\t\n\t\t\t\t\t\t\tdubbelroman","beschrijving-tr":""}]</t>
  </si>
  <si>
    <t>[{"beschrijving":"","beschrijving-tr":""},{"beschrijving":"drukpers\n\t\t               \n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n\n\n\n\n\n\n\nEen ijzeren Stanhope-handpers in werking (1850). [bron: Bibliopolis]\n\n\n\n\n\n\nLit: \t\t\t\t\t Ph. Gaskell, A new introduction to bibliography (19742), p. 118-124, 189-190, 198-200, 251-258 • F.A. Janssen, Over houten drukpersen (1977) • F.A. Janssen, ‘Eine Notiz über die sogenannte Bleau-presse’ in Gutenberg-Jahrbuch 1977, p. 155-159 • C. Schook, Handboekje voor letterzetters, boekdrukkers en correctors, 1854 &amp; 1860, ed. F.A. Janssen (1981), p. 15*-23*, 180-183, 214-223 • F.A. Janssen, Zetten en drukken in de 18e eeuw (19862), p. 74-80, 325-333 • A. Kets-Vree, ‘Een onbekende druk van “Max Havelaar” uit de negentiende eeuw’ in Nieuwe Taalgids 78 (1985), p. 330-340 • A. Kets, ‘De drukgeschiedenis van Klikspaans Studenten-typen: aanpak en resultaten’ in De Boekenwereld 12 (1996), p. 198-208 • Ad Stijnman, 'De ontwikkeling van de houten etspers, 1460-1850' in Kroniek van het Rembrandthuis (1996) 1-2, p. 1-40. \t\t\n\n\t\t\t\n\n\t\t\t\t\n\n               \t\t\t\t\tdrukkunst\n\t\t\t\t\t\t\n\t\t\t\t\n\t\t\t\t\t\t\tdrukproef","beschrijving-tr":""}]</t>
  </si>
  <si>
    <t>[{"beschrijving":"","beschrijving-tr":""},{"beschrijving":"patrologie\n\t\t               \n\nEtym: Fr. patrologie = kennis van de (werken van de) kerkvaders &lt; Lat. pater = vader</t>
  </si>
  <si>
    <t>[{"beschrijving":"","beschrijving-tr":""},{"beschrijving":"grafologie\n\t\t               \n\nEtym: Gr. grafein = schrijven.\n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n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n\nLit: \t\t\t\t\t A. Kring, De grafologie van de schrijfmachine op wetenschappelijke grondslag (1939) • B. Engelhart, Inleiding tot de grafologie (1954) • H.C. Bruinsma, Grafologie (19786) • E. van Hall-Nijhoff, ‘Grafologie als hulpwetenschap’ in Spiegel Historiael 7 (1972), p. 668-679, 704 en 8 (1973), p. 253. \t\t\n\n\t\t\t\n\n\t\t\t\t\n\n               \t\t\t\t\tgrafistiek\n\t\t\t\t\t\t\n\t\t\t\t\n\t\t\t\t\t\t\tgrafrede zie lijkrede","beschrijving-tr":""}]</t>
  </si>
  <si>
    <t>[{"beschrijving":"","beschrijving-tr":""},{"beschrijving":"vergelijking-met-als\n\t\t               \nAanduiding van die soort van vergelijking waarbij, in tegenstelling tot de asyndetische vergelijking, het beeld en het verbeelde met elkaar worden geconfronteerd door middel van voegwoorden als ‘als’, ‘zoals’ of ‘gelijk’. Bijv.:\nAls doods-hoofden stekend op hooge staken,\nZijn de lantarens om het plein gezet.\n(M. Nijhoff, VW, dl.1, 1982, p. 397)\n\nLit: \t\t\t\t\t G.J. de Vries, 'Vergelijking van vergelijkingen' in Hermeneus 33 (1961-1962) 3, p. 49-56 • J.J. A Mooij, 'Metafoor en vergelijking in de literatuur' in Forum der letteren 14 (1973) 2, p. 121-157 • E. van der Spek, Taalmaskerade: over beeldspraak, metaforen &amp; vergelijkingen (1993) • A. Wethly, 'Een artikel (zo)als dit: het vergelijkende \"als\" in concurrentie met de vergelijkende voegwoorden \"dan\" en \"zoals\" ' in Nederlands van nu 43 (1995) 4, p. 83-86 • T. den Boon, Van Dale Groot vergelijkingen woordenboek: verklaring en herkomst van vergelijkingen (2007). \t\t\n\n\t\t\t\n\n\t\t\t\t\n\n               \t\t\t\t\tvergelijking\n\t\t\t\t\t\t\n\t\t\t\t\n\t\t\t\t\t\t\tvergelijking-met-van","beschrijving-tr":""}]</t>
  </si>
  <si>
    <t>[{"beschrijving":"","beschrijving-tr":""},{"beschrijving":"lapsus clavis\n\t\t               \n\nEtym: Lat. een uitschuiver van toets of toetsenbord (Lat. clavis = sleutel &gt; klavier</t>
  </si>
  <si>
    <t>[{"beschrijving":"","beschrijving-tr":""},{"beschrijving":"virgula\n\t\t               \n\nEtym: Lat. virgula = twijgje, stokje &lt; virga = twijg.\nMiddeleeuws interpunctieteken in de vorm van een schuine streep (/) dat gebruikt werd om een korte rust aan te geven. De virgula dateert uit de Romeinse tijd en maakte deel uit van een interpunctiesysteem waarbinnen de volzin (periodus) werd afgesloten met een ‘</t>
  </si>
  <si>
    <t>[{"beschrijving":"","beschrijving-tr":""},{"beschrijving":"verhaal-1\n\t\t               \nIn ruime zin is een verhaal élke tekst die gekenmerkt wordt door narrativiteit</t>
  </si>
  <si>
    <t>[{"beschrijving":"","beschrijving-tr":""},{"beschrijving":"punctus elevatus\n\t\t               \n\nEtym: Lat. punctum = punt</t>
  </si>
  <si>
    <t>[{"beschrijving":"","beschrijving-tr":""},{"beschrijving":"onbetrouwbaar perspectief\n\t\t               \n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n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n\nLit: \t\t\t\t\t  W.C. Booth, The rhetoric of fiction (1961</t>
  </si>
  <si>
    <t>[{"beschrijving":"","beschrijving-tr":""},{"beschrijving":"anekdotenbiografie\n\t\t               \nAantal, meestal humoristische verhalen (anekdote) over een pseudo-historisch personage die bijeengebracht zijn in de vorm van een pseudo-biografie. Vaak is het biografisch kader nauwelijks uitgewerkt en begint het boek met de geboorte van de hoofdpersoon en eindigt het met zijn dood. Daartussen is de held van het verhaal leeftijdloos. Voorbeelden van anekdotenbiografieën zijn Het ongelukkige leven van Esopus (vert. Kuiper &amp; Resoort, 1990), Uilenspiegel (ed. Geeraedts, 1986) en De pastoor van Kalenberg (ed. Van Kampen &amp; Pleij, 1981).\n\nLit: \t\t\t\t\t P.J.A. Franssen, Tussen tekst en publiek. Jan van Doesborch, drukker-uitgever en literator te Antwerpen en Utrecht in de eerste helft van de zestiende eeuw (1990), p. 129 • P. Franssen, ‘Virgilius de tovenaar in het genre van de anekdotenbiografie’ in Literatuur 12 (1995), p. 83-89. \t\t\n\n\t\t\t\n\n\t\t\t\t\n\n               \t\t\t\t\tanekdote\n\t\t\t\t\t\t\n\t\t\t\t\n\t\t\t\t\t\t\tanglicisme","beschrijving-tr":""}]</t>
  </si>
  <si>
    <t>[{"beschrijving":"","beschrijving-tr":""},{"beschrijving":"stoplap\n\t\t               \n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n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nOok in de spreektaal worden veel stoplappen gebruikt. Zij hebben dan het doel om de luisteraar niet teveel informatie ineens te geven en om de spreker tijd te geven om na te denken.\n\nLit: \t\t\t\t\t A.M. Duinhoven, Bijdragen tot de reconstructie van de Karel ende Elegast I (1975), p. 406-408 • E. van Alphen, 'Literatuur als theorie: Gerard Reve en interdiscursiviteit: de theorie van de stoplap' in Y. van Dijk, M. de Pourcq &amp; C. de Strycker (red.), Draden in het donker: intertekstualiteit in theorie en praktijk (2013), p. 249-266. \t\t\n\n\t\t\t\n\n\t\t\t\t\n\n               \t\t\t\t\tstomme vertoning zie tableau vivant\n\t\t\t\t\t\t\n\t\t\t\t\n\t\t\t\t\t\t\tstory","beschrijving-tr":""}]</t>
  </si>
  <si>
    <t>[{"beschrijving":"","beschrijving-tr":""},{"beschrijving":"inversie\n\t\t               \n\nEtym: Lat. in-vertere = om-keren.\n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n Zie ook anastrofe en postpositio.\n\nLit: \t\t\t\t\t M. Gerritsen, 'Divergent word order developments in Germanic languages: a description and a tentative explanation' in E. Fisiak (ed.), Historical syntax (1984), p. 107-135 • T. MacKay, 'Subject inversion in English, French, Italian and Dutch and empty subjects in German' in Papers study contrastive linguistics (1986) 21, p. 93-100. \t\t\n\n\t\t\t\n\n\t\t\t\t\n\n               \t\t\t\t\tinventio\n\t\t\t\t\t\t\n\t\t\t\t\n\t\t\t\t\t\t\tinvloedenstudie","beschrijving-tr":""}]</t>
  </si>
  <si>
    <t>[{"beschrijving":"","beschrijving-tr":""},{"beschrijving":"schertswoord\n\t\t               \nEen bijzondere vorm van neologisme: woord dat niet bestaat en dat bij wijze van scherts de wereld wordt ingestuurd. Zo introduceerde S. Carmiggelt in 1954 bij wijze van grap het woord ‘epibreren’, dat inmiddels in Van Dale vermeld wordt met als betekenis: ‘niet nader aan te geven werkzaamheden verrichten (waarvan men de indruk wil geven dat ze belangrijk zijn, ook al stellen ze helemaal niets voor)’. In de Vlaamse TV-reeks Bevergem werd in 2015 het woord ‘nurfen’ populair gemaakt, zonder dat de kijker de precieze betekenis ervan kon achterhalen</t>
  </si>
  <si>
    <t>[{"beschrijving":"","beschrijving-tr":""},{"beschrijving":"currens\n\t\t               \n\nEtym: Lat. lopend &lt; currere = lopen.\n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n\n\n\n\n\n\n\nLittera currens als lopend gebruiksschrift. [bron: J.M.M. Hermans &amp; G.C. Huisman, De descriptione codicum (1979/1980), p. 48].\n\n\n\n\n\n\nLit: \t\t\t\t\t G.I. Lieftinck, Manuscrits datés, conservés dans les Pays Bas, dl.1 (1964), p. VII-XXX • J.P. Gumbert, ‘Iets over laatmiddeleeuwse schrifttypen, over hun onderscheiding en hun benamingen’ in Archief- en Bibliotheekwezen in België 46 (1975), p. 273-282. \t\t\n\n\t\t\t\n\n\t\t\t\t\n\n               \t\t\t\t\tcumulatieve bibliografie\n\t\t\t\t\t\t\n\t\t\t\t\n\t\t\t\t\t\t\tcurrente calamo","beschrijving-tr":""}]</t>
  </si>
  <si>
    <t>[{"beschrijving":"","beschrijving-tr":""},{"beschrijving":"chrestomatie\n\t\t               \n\nEtym: Gr. chrèstos = nuttig, bruikbaar, degelijk</t>
  </si>
  <si>
    <t>[{"beschrijving":"","beschrijving-tr":""},{"beschrijving":"handeling\n\t\t               \n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 In het eerste geval spreekt men bij de specifieke acteurshandelingen ook wel van speelhandeling, in het tweede geval van ‘verloop’.\n\nLit: \t\t\t\t\t J.I.M. van der Kun, Handelingsaspecten in het drama (19702). \t\t\n\n\t\t\t\n\n\t\t\t\t\n\n               \t\t\t\t\thandboek\n\t\t\t\t\t\t\n\t\t\t\t\n\t\t\t\t\t\t\thandelingen zie acta","beschrijving-tr":""}]</t>
  </si>
  <si>
    <t>[{"beschrijving":"","beschrijving-tr":""},{"beschrijving":"imagologie\n\t\t               \n\nEtym: Lat. imago = voorstellingsbeeld</t>
  </si>
  <si>
    <t>[{"beschrijving":"","beschrijving-tr":""},{"beschrijving":"epyllion\n\t\t               \n\nEtym: Gr. epullion = versregeltje</t>
  </si>
  <si>
    <t>[{"beschrijving":"","beschrijving-tr":""},{"beschrijving":"cloze test\n\t\t               \n\nEtym: Afgeleid van Eng. close, closure = sluiten.\nEen van de methodes/formules om de leesbaarheid van (literaire) teksten exact te meten. De ‘cloze test’, in 1953 ontwikkeld door Wilson L. Taylor, bestaat hierin dat een tekst wordt gepresenteerd met weglating van een aantal woorden</t>
  </si>
  <si>
    <t>[{"beschrijving":"","beschrijving-tr":""},{"beschrijving":"figura-2\n\t\t               \n\nEtym: Lat. figuur.\nTerm uit de paleografie voor de geen taalkundige betekenis dragende elementen (illustraties en lijnen die tekstgeledingen aanbrengen) in een bron. Bij de transcriptie dienen de figurae onderscheiden te worden van de signa (signum), de lettertekens.\n\nLit: \t\t\t\t\t W.Gs Hellinga, ‘Principes linguistiques d'édition de textes’ in Lingua 3 (1953), p. 295-308 • P.J. Verkruijsse, ‘Over diplomatisch editeren van handschriften en het gebruik daarbij van diacritische tekens’ in Spektator 3 (1973-1974), p. 325-346. \t\t\n\n\t\t\t\n\n\t\t\t\t\n\n               \t\t\t\t\tfigura-1\n\t\t\t\t\t\t\n\t\t\t\t\n\t\t\t\t\t\t\tfigurae elocutionis zie woord- en zinfiguren","beschrijving-tr":""}]</t>
  </si>
  <si>
    <t>[{"beschrijving":"","beschrijving-tr":""},{"beschrijving":"metonomasie\n\t\t               \n\nEtym: Gr. met-onomazein = anders noemen &lt; meta- = onder, anders</t>
  </si>
  <si>
    <t>[{"beschrijving":"","beschrijving-tr":""},{"beschrijving":"zedeprint\n\t\t               \nVolgens de overlevering door de Griek Theophrastus ontwikkeld didactisch (hulp)middel bij het retorica-onderwijs, bestaande uit sterk satirische (satire) beschrijvingen van sociale categorieën, dus niet van identificeerbare individuen. Dit soort karakterschilderingen, ook karakter genoemd, is in Nederland vrijwel uitsluitend beoefend door Constantijn Huygens (1596-1687), die in Engeland met het genre in contact kwam, waar het in de 17de eeuw populair was. Onder de twintig door Huygens vervaardigde zedeprinten bevinden zich beschrijvingen van ‘Een goed predikant’, ‘Een gemeen soldaat’, ‘Een onwetend medicyn’, ‘Een alchymist’, ‘Een beul’ en ‘Een professor’, samen uitgegeven als Zes zedeprinten door een Werkgroep van Utrechtse neerlandici (1976). De zedeprint is verwant aan de fysiologie. \n\nLit: \t\t\t\t\t L. Strengholt, 'Terug naar de handschriften van Huygens 'Zede-printen' in Spiegel der letteren 24 (1982) 2, p. 96-112 • A. Sneller, 'Zedeprinten als inkijkje in de \"Hollandse\" samenleving' in Z. Klimazewska (red.), Culturele identiteit in het nieuwe Europa (2005), p. 183-195. \t\t\n\n\t\t\t\n\n\t\t\t\t\n\n               \t\t\t\t\tzedenschildering\n\t\t\t\t\t\t\n\t\t\t\t\n\t\t\t\t\t\t\tzeemanslied","beschrijving-tr":""}]</t>
  </si>
  <si>
    <t>[{"beschrijving":"","beschrijving-tr":""},{"beschrijving":"gilde\n\t\t               \n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nHet doel van deze ‘kartels’ was de concurrentie binnen de stad tegen te gaan en het machtsmonopolie van een kleine groep op het stadsbestuur te handhaven. Men onderscheidde het koopmansgilde, dat in Nederland in de 16de eeuw verdween</t>
  </si>
  <si>
    <t>[{"beschrijving":"","beschrijving-tr":""},{"beschrijving":"associatie\n\t\t               \n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n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n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n\nLit: \t\t\t\t\t Chr. McDonald, The Proustian fabric: associations of memory (1991) • E. Lobsien, Kunst der Assoziation: Phänomenolgie eines ästhetischen Grundbegriffs vor und nach der Romantik (1999) • G. Kleiber, L’anaphore associative (2001). \t\t\n\n\t\t\t\n\n\t\t\t\t\n\n               \t\t\t\t\taspiratie\n\t\t\t\t\t\t\n\t\t\t\t\n\t\t\t\t\t\t\tassonance zie assonantie","beschrijving-tr":""}]</t>
  </si>
  <si>
    <t>[{"beschrijving":"","beschrijving-tr":""},{"beschrijving":"manuscript-2\n\t\t               \n\nEtym: Lat. manu scriptum = met de hand geschreven.\n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t>
  </si>
  <si>
    <t>[{"beschrijving":"","beschrijving-tr":""},{"beschrijving":"maniërisme\n\t\t               \n\nEtym: It. maniera = manier, trant, stijl, i.c. 'op de manier van'..\n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n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n\nLit: \t\t\t\t\tE.R. Curtius, Europäische Literatur und Lateinisches Mittelalter (19738, 1948), p. 277-305 • De triomf van het Maniërisme (tentoonstellingscatalogus Rijksmuseum Amsterdam) (1955) • W. Sypher, Four stages of Renaissance style (1956) • G.R. Hocke, Manierismus in der Literatur (1959) • P.E.L. Verkuyl, ‘Is Huygens een marinist?’ in De nieuwe taalgids 56 (1963), p. 129-140, 193-205 • J. Shearman, Mannerism (1967) • C.G. Dubois, Le maniérisme (1977) • F.J. Warnke, ‘Mannerism in European literature: period or aspect?’ in Revue de littérature comparée 56 (1982), p. 255-260 • J. Mirolle, Mannerism and Renaissance poetry: concept, mode, inner design (1984) • Zauber der Medusa: europäische Manierismen (tentoonstellingscatalogus Künstlerhaus Wenen) (1987) • S. Kiedron, ‘Renaissance - barok - maniërisme ...: jongleren met begrippen?’ in Acta Neerlandica 2 (2002), p. 127-139. \t\t\n\n\t\t\t\n\n\t\t\t\t\n\n               \t\t\t\t\tmangaka\n\t\t\t\t\t\t\n\t\t\t\t\n\t\t\t\t\t\t\tmanifest","beschrijving-tr":""}]</t>
  </si>
  <si>
    <t>[{"beschrijving":"","beschrijving-tr":""},{"beschrijving":"epitheton\n\t\t               \n\nEtym: Gr. epi-tithenai = erop-zetten, erbij-zetten.\nAanduiding voor een versierend of karakteriserend adjectief dat bij een substantief (of een eigennaam) wordt gevoegd. Men maakt onderscheid tussen verschillende types.\n1. Het epitheton necessarium (Lat. noodzakelijk) duidt een kenmerk aan dat nodig is om de referent correct te identificeren. Bijv. Karel de Goede ten opzichte van Karel de Grote. \n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n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n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nIk droomde van een kalmen, blauwen nacht.\nDe matte maan lag laag in mistig glimmen\n(De nieuwe gids, 1888, I, p. 138)\n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n\nLit: \t\t\t\t\t W. Kramer, ‘Het epitheton als stijlwaarde’ in Litterair-stilistische studiën (1950), p. 5-15 • E. van den Berg, ‘Van wiganten, onvervaerde helden en fiere ridders: epithetische persoonsaanduidingen in de Middelnederlandse ridderepiek’ in De nieuwe taalgids 81 (1988), p. 97-110 • M. Noailly, Le substantif épithète (1990) • G. Ueding (red.), Historisches Wörterbuch der Rhetorik, Bd 2 (1994), kol. 1314-1316. \t\t\n\n\t\t\t\n\n\t\t\t\t\n\n               \t\t\t\t\tepithese zie achtervoeging\n\t\t\t\t\t\t\n\t\t\t\t\n\t\t\t\t\t\t\tepitome","beschrijving-tr":""}]</t>
  </si>
  <si>
    <t>[{"beschrijving":"","beschrijving-tr":""},{"beschrijving":"palindroom\n\t\t               \n\nEtym: Gr. palin-dromein = weer teruglopen.\nVorm van het anagram. Woord of zin die ook van achteren naar voren gelezen kan worden zonder dat er iets aan de betekenis verandert (Lat. versus recurrentes). Woordvoorbeelden zijn: lepel, pop, parterretrap. Voorbeelden van zinnen: ‘Taai gal, plagiaat’</t>
  </si>
  <si>
    <t>[{"beschrijving":"","beschrijving-tr":""},{"beschrijving":"vrij vers-2\n\t\t               \nVorm van poëzie, ook wel poésie parlante of parlandopoëzie genoemd, waarin de traditionele verstechniek slechts gedeeltelijk of zelfs helemaal niet is aangewend. Het metrum ontbreekt en vaak ook het rijm. De verslengte is onregelmatig, de strofebouw onvast of afwezig.\nAls voorbeeld het volgende stukje parlandopoëzie:\nNu is ook, als ’n laatste Mohikaan,\nM’n laatste vriend verder gegaan.\nZo stierf die schone, schitterende schaar, -\nOver de stad glimden d’elektrieke globen klaar,\nSpijts mist rondom de klaarte hing,\nToen m’n vriend henen ging.\n(P. van Ostaijen, VW Poëzie, dl. 1, 1979, p. 41)\n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n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nEen voorbeeld van een vrij vers waarin zowel metrum als rijm ontbreken, is het gedicht 'Lydia Puckett' van M. Nijhoff:\n   Knowlt Hoheimer vluchtte en ging als vrijwilliger in dienst\n   op de dag dat Curl Trenary\n   hem onder ede beschuldigde van varkensdiefstal\n   en rechter Arnett zijn aanhouding gelastte.\n   Maar dat is niet de reden waarom hij soldaat werd.\n   Hij had mij betrapt met Lucius Atherton.\n   Wij kregen woorden en ik zei hem\n   mij nooit meer onder ogen te komen.\n   Toen stal hij de varkens en ging naar het front...\n   Achter iedere soldaat schuilt een vrouw. \n  (Verzamelde gedichten, 1995, p. 405)\nMen vergelijke ook parlandopoëzie.\n\nLit: \t\t\t\t\t Ch.O. Hartman, Free verse. An essay on prosody (1980) • H.J. Frey &amp; O. Lorenz, Kritik des freien Verses (1980) • H. Brems, De dichter is een koe. Over poëzie (1991) • C. Scott, Reading the rhythm: the poetics of French free verse 1910-1930 (1993) • H.T. Kirby-Smith, The origins of free verse (1996) • J. Silkin, The life of metrical and free verse in twentieth-century poetry (1997) • Chr. Beyers, A history of free verse (2001) • I. Szilágyi, Les tendences évolutives de la versification française à la fin du XIXe siècle: la problématique du vers libre (2004) • Chr. Breukers, Gedichten schrijven: de regels van het vrije vers (2008) • M. Murat, Le vers libre (2008). \t\t\n\n\t\t\t\n\n\t\t\t\t\n\n               \t\t\t\t\tvrij vers-1\n\t\t\t\t\t\t\n\t\t\t\t\n\t\t\t\t\t\t\tvrije directe rede","beschrijving-tr":""}]</t>
  </si>
  <si>
    <t>[{"beschrijving":"","beschrijving-tr":""},{"beschrijving":"totaaltheater\n\t\t               \n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n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n\nLit: \t\t\t\t\t R. Fornoff, Die Sehnsucht nach dem Gesamtkunstwerk. Studien zu einer ästhetischen Konzeption der Moderne (2004) • M. Smith, The total work of art (2007). \t\t\n\n\t\t\t\n\n\t\t\t\t\n\n               \t\t\t\t\ttornada zie envoi\n\t\t\t\t\t\t\n\t\t\t\t\n\t\t\t\t\t\t\ttotum pro parte","beschrijving-tr":""}]</t>
  </si>
  <si>
    <t>[{"beschrijving":"","beschrijving-tr":""},{"beschrijving":"oratio pro domo\n\t\t               \n\nEtym: Lat. rede voor het eigen huis.\nTerm afkomstig van Cicero, gebruikt in een proces waarmee hij zijn onderkomen probeerde terug te krijgen dat hij vanwege zijn verblijf in exil was kwijtgeraakt. In het algemeen duidt men er een tekst (toespraak of rede(voering)) mee aan die het eigen belang moet dienen. Zo schreef Gabriël Smit een oratio pro domo over zijn eigen versbundel Ternauwernood  (1951) in het tijdschrift Roeping. \t\t\n\n\t\t\t\n\n\t\t\t\t\n\n               \t\t\t\t\toratio funebris zie lijkrede\n\t\t\t\t\t\t\n\t\t\t\t\n\t\t\t\t\t\t\toratio zie rede(voering)","beschrijving-tr":""}]</t>
  </si>
  <si>
    <t>[{"beschrijving":"","beschrijving-tr":""},{"beschrijving":"vierheffingsvers\n\t\t               \nTerm uit de prosodie voor een vers-1 waarin vier beklemtoonde lettergrepen (heffingen) voorkomen in afwisseling met een of meer dalingen. Het vierheffingsvers was gebruikelijk in de oudgermaanse poëzie</t>
  </si>
  <si>
    <t>[{"beschrijving":"","beschrijving-tr":""},{"beschrijving":"archief-4\n\t\t               \n\nEtym: Gr. archeion = overheid, bij uitbreiding: overheidsbescheiden</t>
  </si>
  <si>
    <t>[{"beschrijving":"","beschrijving-tr":""},{"beschrijving":"hyporchema\n\t\t               \n\nEtym: Gr. hup-orchèma = danslied &lt; hup-orcheisthai = op een melodie, bij begeleiding dansen.\nEen wellicht uit Kreta afkomstig danslied uit de Apollo-cultus</t>
  </si>
  <si>
    <t>[{"beschrijving":"","beschrijving-tr":""},{"beschrijving":"toneelspel-2\n\t\t               \nHet acteren van de acteur(s), d.w.z. de combinatie van het uitspreken van de tekst (pronunciatio), de intonatie daarbij, de handeling(en) en de mimiek die samen het uitbeelden van een personage of een situatie uitmaken. Bestaat die uitbeelding uitsluitend uit mimiek en handeling dan spreekt men wel van ‘stil spel’.\n\nLit: \t\t\t\t\t E. Duerr, The length and depth of acting (1963) • P. Dekker, W. Esper &amp; J. Konings (red.), De realiteit van acteren (2010) • B. Merlin, Acting: the basics (2010) • A. Sandhaus, Acteren, drama &amp; beweging (2011) • J. Roselt &amp; Chr. Weiler (red.), Schauspielen Heute (2011). \t\t\n\n\t\t\t\n\n\t\t\t\t\n\n               \t\t\t\t\ttoneelspel-1\n\t\t\t\t\t\t\n\t\t\t\t\n\t\t\t\t\t\t\ttongbreker","beschrijving-tr":""}]</t>
  </si>
  <si>
    <t>[{"beschrijving":"","beschrijving-tr":""},{"beschrijving":"e-book\n\t\t               \n\nEtym: Eng. afkorting van electronic book. \nEen e-book is een digitale, elektronische versie van een boek. De literaire tekst wordt doorgaans via een website ter beschikking gesteld en de lezer kan de tekst, vaak mits betaling, downloaden en op zijn computerscherm of via een speciaal boekvormachtig elektronisch apparaat lezen. De term wordt ook gebruikt om het apparaat te beschrijven waarmee men e-books kan lezen, de e-booklezer.  \n\nLit: \t\t\t\t\t www.ebook.nl • www.netlibrary.com • E. Vanhoutte, ‘Elektronisch publiceren: het eBook, een bibliotheekje in je handpalm’ in Leesidee (2000), p. 100-101 • T.H. Vezo, Het verhaal van ebook (2010) • S. Polanka, No shelf required 2: use and management of electronic books (2012, met bibliografie).\n\n \t\t\n\n\t\t\t\n\n\t\t\t\t\n\n               \t\t\t\t\tdystopie\n\t\t\t\t\t\t\n\t\t\t\t\n\t\t\t\t\t\t\te/en-rijm","beschrijving-tr":""}]</t>
  </si>
  <si>
    <t>[{"beschrijving":"","beschrijving-tr":""},{"beschrijving":"wees\n\t\t               \nWees of weesmeisje is een term uit de typografie en de tekstverwerking voor de eerste regel van een nieuwe alinea die onderaan de pagina staat, terwijl de rest op de volgende pagina staat afgedrukt. Omdat dit als lelijk ervaren wordt, kan een zetter d.m.v. uitdrijven de regel naar de volgende pagina verplaatsen dan wel d.m.v. inwinnen minimaal twee regels onder aan de pagina forceren. \t\t\n\n\t\t\t\n\n\t\t\t\t\n\n               \t\t\t\t\tweerspiegelingstheorie\n\t\t\t\t\t\t\n\t\t\t\t\n\t\t\t\t\t\t\tweesmeisje zie wees","beschrijving-tr":""}]</t>
  </si>
  <si>
    <t>[{"beschrijving":"","beschrijving-tr":""},{"beschrijving":"dageraadslied\n\t\t               \nVerzamelnaam voor middeleeuwse en renaissanceliederen waarin het aanbreken van de dag in positieve (aubade) dan wel negatieve zin (alba, wachterlied) bezongen wordt. Ook aangeduid als dagelied.\nAls voorbeeld beluistere men de opname op de Vogala website van het dageraadslied uit het Antwerps Liedboek (1544). \n\nLit: \t\t\t\t\t A.T. Hatto (red.), Eos. An enquiry into the theme of lovers meetings and partings at dawn in poetry (1965) • P.K. King, Dawn poetry in the Netherlands (1971) • F.J. Saville, The medieval erotic alba, structure as a meaning (1972) • J. Houtsma, ‘Gelieven bij de dageraad in het Antwerps Liedboek’ in Tijdschrift voor Nederlandse Taal- en Letterkunde 95 (1979), p. 83-96. \t\t\n\n\t\t\t\n\n\t\t\t\t\n\n               \t\t\t\t\tdagelied zie dageraadslied\n\t\t\t\t\t\t\n\t\t\t\t\n\t\t\t\t\t\t\tdalend metrum","beschrijving-tr":""}]</t>
  </si>
  <si>
    <t>[{"beschrijving":"","beschrijving-tr":""},{"beschrijving":"annotatie\n\t\t               \n\nEtym: Lat. annotatio = aantekening. \nVerklarende aantekening van taalkundig-lexicografische (woordcommentaar) of zakelijke (zakencommentaar) aard bij een tekst of in een teksteditie, meestal in de vorm van marginale of voetnoten. Op de titelpagina wordt het voorkomen van annotaties gewoonlijk aangekondigd door ‘geannoteerd’, ‘van aantekeningen voorzien’, ‘toegelicht’ of ‘met woordverklaringen’.\n\nLit: \t\t\t\t\t W. Hellinga, ‘De commentaar’ in Handelingen van het 24e Nederlandse Filologen­congres (1956), p. 109-127 • M. Mathijsen, Naar de letter. Handboek editiewetenschap (1995), p. 343-346.  \t\t\n\n\t\t\t\n\n\t\t\t\t\n\n               \t\t\t\t\tannominatio\n\t\t\t\t\t\t\n\t\t\t\t\n\t\t\t\t\t\t\tanoniem","beschrijving-tr":""}]</t>
  </si>
  <si>
    <t>[{"beschrijving":"","beschrijving-tr":""},{"beschrijving":"binnenvorm\n\t\t               \n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n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n\nLit: \t\t\t\t\t M.J. Pearce, A workbook of analytical &amp; descriptive bibliography (1970), p. 61-69 • P.M. van Cleef, Handboek ter beoefening der boekdrukkunst in Nederland, ed. F.A. Janssen (1974), p. 84-109 • Ph. Gaskell, A new introduction to bibliography (19742), p. 79-107. \t\t\n\n\t\t\t\n\n\t\t\t\t\n\n               \t\t\t\t\tbinnenspel\n\t\t\t\t\t\t\n\t\t\t\t\n\t\t\t\t\t\t\tbiografie","beschrijving-tr":""}]</t>
  </si>
  <si>
    <t>[{"beschrijving":"","beschrijving-tr":""},{"beschrijving":"isomorfisme\n\t\t               \n\nEtym: Gr. gelijk-vormigheid &lt; isos = gelijk, morfè = vorm.\nWiskundig begrip dat in diverse wetenschappen overgenomen werd en ook in de literatuurwetenschap wordt gebruikt. Oorspronkelijk duidt isomorfisme een bijzonder verband aan tussen twee of meer verzamelingen, groepen of systemen: elk element van de ene verzameling staat in relatie tot telkens één element van de andere verzameling, waarbij bovendien alle interne relaties tussen de elementen van de ene verzameling ook weerspiegeld worden door interne relaties tussen de overeenkomstige elementen van de andere verzameling. Het gaat m.a.w. om de één-op-éénovereenkomst tussen gelijkgestructureerde systemen. Men onderscheidt in de wiskunde trouwens ook zwakkere vormen van isomorfisme (soms spreekt men dan van ‘isomorfie’) waarbij de verzamelingen ook elementen bevatten die niet aan de gestelde eisen voldoen. In overdrachtelijke zin blijkt het isomorfismebegrip nuttig te zijn in de literatuurwetenschap, met name bij de vergelijking van teksten (comparatisme): vergelijkend onderzoek van vertalingen, motievenstudie, interartistieke analyses, enz. Het impliceert nl. dat men bij de confrontatie van twee verschillende tekststructuren geen losse, individuele tekstelementen met elkaar vergelijkt, maar wel de tekstelementen zoals ze functioneren (functie) binnen de respectieve globale tekststructuren (zie ook teksteem).\n\nLit: \t\t\t\t\t B. Uspenskij, ‘Structural isomorphism of verbal and visual art’ in Id., A poetics of composition (1973), p. 130-167 • M. van Helleputte (red.), Isomorfieën in kunst en literatuur (1990). \t\t\n\n\t\t\t\n\n\t\t\t\t\n\n               \t\t\t\t\tisometrie\n\t\t\t\t\t\t\n\t\t\t\t\n\t\t\t\t\t\t\tisosyllabisch vers","beschrijving-tr":""}]</t>
  </si>
  <si>
    <t>[{"beschrijving":"","beschrijving-tr":""},{"beschrijving":"expressie\n\t\t               \n\nEtym: Lat. ex-primere = uit-persen, uit-drukken, weergeven.\n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nSynoniem: uitdrukking. Zie ook declamatie en expressionisme.\n\nLit: \t\t\t\t\t H. Lausberg, Handbuch der literarischen Rhetorik (1990) • A. Preminger, The new Princeton encyclopedia of poetry and poetics (1993) • G. Ueding (red.), Historisches Wörterbuch der Rhetorik, Bd 3 (1996), kol. 160-163. \t\t\n\n\t\t\t\n\n\t\t\t\t\n\n               \t\t\t\t\texpositio zie expositie\n\t\t\t\t\t\t\n\t\t\t\t\n\t\t\t\t\t\t\texpressionisme","beschrijving-tr":""}]</t>
  </si>
  <si>
    <t>[{"beschrijving":"","beschrijving-tr":""},{"beschrijving":"polysysteem(theorie)\n\t\t               \n\nEtym: Gr. poly = veel</t>
  </si>
  <si>
    <t>[{"beschrijving":"","beschrijving-tr":""},{"beschrijving":"catalogusverzen\n\t\t               \n\nEtym: Gr. kata-legein = volledig, van begin tot einde zeggen, opsommen. \n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nIn het volgende voorbeeld, uit de Kruishymne (Pange lingua) van Venantius Fortunatus ca. 535-609), dient de opsomming om het lijden en de kruisdood van Christus te evoceren (begin van 7de drieregelige strofe):\nHic acetum, fel, harundo, sputa, clavi, lancea.\n(Hier azijn en gal en rietstok, speeksel, nagelen en lans.) \t\t\n\n\t\t\t\n\n\t\t\t\t\n\n               \t\t\t\t\tcatalogus-2\n\t\t\t\t\t\t\n\t\t\t\t\n\t\t\t\t\t\t\tcatastasis","beschrijving-tr":""}]</t>
  </si>
  <si>
    <t>[{"beschrijving":"","beschrijving-tr":""},{"beschrijving":"evidentia\n\t\t               \n\nEtym: Lat. helderheid &lt; e-videri = duidelijk gezien worden, helder zijn.\n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t>
  </si>
  <si>
    <t>[{"beschrijving":"","beschrijving-tr":""},{"beschrijving":"simulatio\n\t\t               \n\nEtym: Lat. het voorwenden, veinzen, nabootsen &lt; similis = gelijkend.\n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nVooral in het blijspel wordt druk gebruik gemaakt – vaak  in de vorm van terzijdes – van simulatio, bijv. in G.A. Bredero's Spaenschen Brabander in de dialogen tussen Jerolimo en Robbeknol:\nJ: Wa saydy een drol een: hoe staan nu mayn locken?\nR: Sy krullen as een wijngert, seecker sonder jocken.\nJ: Wat dunckt u van mijn hayr, en ist niet schoon en blont?\nR: Ghelijck een Engels Knijn, het wert al moytiens bont.\nJ: Hoe staet mayn de Bonet, en dese jente vaertjens?\nR: Joncker jou hoetjen staet wel netjens op drie haertjens,\n'Tis dubbelt ondieft.\nJ: Hoe past my dese kraach?\nEn staetse my al wel?\nR: Joncker is dat een vraegh,\nEn sou jou goet niet fray, niet wel en aerdich passen,\nJou Moer hetter jou lijf, van joncx na laten wassen.\n(ed. Stutterheim, 1974, p. 194-195).\n\nLit: \t\t\t\t\t G. Ueding (red.), Historisches Wörterbuch der Rhetorik, Bd 8 (2007), kol. 919-923. \t\t\n\n\t\t\t\n\n\t\t\t\t\n\n               \t\t\t\t\tsimilitudo\n\t\t\t\t\t\t\n\t\t\t\t\n\t\t\t\t\t\t\tsimultaanaspect","beschrijving-tr":""}]</t>
  </si>
  <si>
    <t>[{"beschrijving":"","beschrijving-tr":""},{"beschrijving":"modernisme\n\t\t               \n\nEtym: Lat. modo = op dit ogenblik, nu.\n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n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n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n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n\nLit: \t\t\t\t\t J.C. Brandt Corstius, ‘De nieuwe beweging’ in De Gids 120 (1957) 1, p. 363-377 • J. Barzun, Classic, romantic and modern (1961) • M. Bradbury &amp; J.M. McFarlane, Modernism 1890-1930 (1976</t>
  </si>
  <si>
    <t>[{"beschrijving":"","beschrijving-tr":""},{"beschrijving":"ellips\n\t\t               \n\nEtym: Gr. el-leipsis &lt; el-leipein &lt; en-leipein = (in iets) achterlaten, weglaten.\nFiguur waarbij men een of meer woorden of zinnen weglaat die syntactisch gezien noodzakelijk lijken in de tekst. Men onderscheidt:\n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nAchttien jaren [is hij], [hij heeft] rode konen</t>
  </si>
  <si>
    <t>[{"beschrijving":"","beschrijving-tr":""},{"beschrijving":"koningsspel\n\t\t               \nMiddeleeuws vraag- en antwoordspel over de liefde, behorend tot de hoofse literatuur. Het koningsspel zou bedacht zijn door Margriete van Limborch, zoals te lezen is in het 11de boek van de Roman van Heinric en Margriete van Limborch (ca. 1300, ed. Van den Bergh, 1846-47</t>
  </si>
  <si>
    <t>[{"beschrijving":"","beschrijving-tr":""},{"beschrijving":"hagiografie\n\t\t               \n\nEtym: Gr. hagios = heilig</t>
  </si>
  <si>
    <t>[{"beschrijving":"","beschrijving-tr":""},{"beschrijving":"antistrofe-2\n\t\t               \n\nEtym: Gr. anti = tegen, strofè = het keren.\nTerm uit de stilistiek voor herhaling (repetitio) van in tegengestelde volgorde geplaatste woorden. Een voorbeeld van antistrofe komt voor in vs. 4-5 van ‘Boere-charleston’ van Paul van Ostaijen:\nboerelongen ballen wangen\nwangen ballen bekkens\n(P. van Ostaijen, VW. Poëzie, dl. 2, 1979, p. 239) \t\t\n\n\t\t\t\n\n\t\t\t\t\n\n               \t\t\t\t\tantistrofe-1\n\t\t\t\t\t\t\n\t\t\t\t\n\t\t\t\t\t\t\tantitheater","beschrijving-tr":""}]</t>
  </si>
  <si>
    <t>[{"beschrijving":"","beschrijving-tr":""},{"beschrijving":"lamento\n\t\t               \nLat. lamentari = weeklagen, jammeren.\nEen uit de muziek afgeleide term voor een gedicht dat zich als een weeklacht of rouwklacht aandient. In de muziek gaat het om een klaagzang in de vorm van een tragische aria, doorgaans net voor de climax van een (17de-eeuwse) opera. Voorbeelden uit de poëzie zijn Remco Camperts ‘Lamento’ (1992) en Hagar Peeters’ reeks ‘Lamento’s en een verdedigingsrede’ in Koffers zeelucht (2003). \t\t\n\n\t\t\t\n\n\t\t\t\t\n\n               \t\t\t\t\tLake Poets\n\t\t\t\t\t\t\n\t\t\t\t\n\t\t\t\t\t\t\tlamineren","beschrijving-tr":""}]</t>
  </si>
  <si>
    <t>[{"beschrijving":"","beschrijving-tr":""},{"beschrijving":"dictaat\n\t\t               \n\nEtym: Lat. dictare = voorzeggen, dicteren.\nOp schrift uitgewerkte aantekeningen gemaakt naar aanleiding van gesproken tekst, bijv. een collegedictaat. Vanwege de vele dicteerfouten die in middeleeuwse teksten voorkomen, heeft men wel verondersteld dat teksten door middel van dictaat vermenigvuldigd werden. Inmiddels heeft men hiervan afstand genomen, al is het niet onmogelijk dat het ooit een keer gebeurd kan zijn.\n\nLit: \t\t\t\t\t B. Kruitwagen, ‘Werd er in de Middeleeuwen bij het schrijven gedicteerd?’ in Het Boek 4 (1915), p. 217-229 • A. Dain, Les manuscrits (19753), p. 15-55. \t\t\n\n\t\t\t\n\n\t\t\t\t\n\n               \t\t\t\t\tdichtkunst\n\t\t\t\t\t\t\n\t\t\t\t\n\t\t\t\t\t\t\tdictée intérieure","beschrijving-tr":""}]</t>
  </si>
  <si>
    <t>[{"beschrijving":"","beschrijving-tr":""},{"beschrijving":"kritiek\n\t\t               \n\nEtym: Gr. krinein = beoordelen.\n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nKritische geschriften bevatten een aantal functionele momenten. Idealiter zouden de hoofdmomenten analyse, interpretatie en evaluatie aan bod moeten komen.\n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t>
  </si>
  <si>
    <t>[{"beschrijving":"","beschrijving-tr":""},{"beschrijving":"correctio\n\t\t               \n\nEtym: Lat. rechtzetting, herziening, verbetering.\n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nDan zal ik voor...\nneen, niet vóór uwe oogen,\nmaar naast u [enz.]\n(G. Gezelle, VW , dl. 11, 1936, p. 144).\n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nMen kan de volgende typen onderscheiden: a) niet x, maar y</t>
  </si>
  <si>
    <t>[{"beschrijving":"","beschrijving-tr":""},{"beschrijving":"light verse\n\t\t               \n\nEtym: Eng. licht of luchtig vers.\n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n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n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nWanneer thema’s, omgangsvormen, gebeurtenissen, relaties e.d. van het mondaine sociale leven het satirisch beschreven onderwerp vormen, zoals vaak het geval was in de Franse literaire salons, spreekt men van ‘vers de société’.\n\nLit: \t\t\t\t\t Drs P., Handboek voor plezierdichters (1983) • H. Drexhage &amp; M. Mok, De doorleesbril (1983) • R.H. Zuidinga, Droggen zijn bedroom: Nederlandse nonsenspoëzie uit de 19de en 20ste eeuw (1984) • Light verse-nummer van Randschrift 2 (1986) 7 • C. Hamans, ‘Dichters buiten de canon’ in Nadruk 1 (1988-1989) 4, p. 21-35 • M. Beerens e.a. (red.), Lichte verzen zware zaken, themanummer van Parmentier 4 (1992-1993) 4. \t\t\n\n\t\t\t\n\n\t\t\t\t\n\n               \t\t\t\t\tligatuur\n\t\t\t\t\t\t\n\t\t\t\t\n\t\t\t\t\t\t\tligne donnée","beschrijving-tr":""}]</t>
  </si>
  <si>
    <t>[{"beschrijving":"","beschrijving-tr":""},{"beschrijving":"graalroman\n\t\t               \n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n\n\n\n\n\n\n\nElf ridders aan tafel aanschouwen het bloedend Christuskind in de graal op tafel. [bron: D. Hogenelst &amp; F. van Oostrom, Handgeschreven wereld (1995), p. 210].\n\n\n\n\n\n\nLit: \t\t\t\t\t Bibliographical bulletin of the international Arthurian society (1949-) • R.S. Loomis, The Grail, from Celtic myth to Christian symbol (1963) • H.J. Wolf, ‘Zur Stand und Problematik der Graalforschung’ in Romanische Forschungen 78 (1966), p. 399-418 • F. Bogdarow, The romance of the Grail (1966) • M. Joye, ‘De Middelnederlandse Graalromans: overzicht en enkele vaststellingen’ in Leuvense Bijdragen (1974), p. 151-164 (herdrukt in F.P. van Oostrom (red.), Arturistiek in artikelen (1978), p. 209-222) • J.C. Prins-s’Jacob, ‘The Middle Dutch version of La queste del Saint Graal’ in Nieuwe taalgids 73 (1980), p. 120-132 • B. Besamusca &amp; H. Kienhorst, ‘Een onbekend fragment van de Middelnederlandse vertaling van La queste del saint graal’ in Nieuwe taalgids 76 (1983), p. 496-500 • R. Zemel, ‘Fergus, Ferguut en de Graalheld’ in In onse scole. Opstellen over Middelnederlandse letterkunde voor prof. dr. M.H. Schenkeveld (1989), p. 75-94. \t\t\n\n\t\t\t\n\n\t\t\t\t\n\n               \t\t\t\t\tgouden eeuw\n\t\t\t\t\t\t\n\t\t\t\t\n\t\t\t\t\t\t\tgracioso","beschrijving-tr":""}]</t>
  </si>
  <si>
    <t>[{"beschrijving":"","beschrijving-tr":""},{"beschrijving":"mystiek, mystieke literatuur\n\t\t               \n\nEtym: Gr. mustikos = geheim &lt; muein = (de ogen of lippen) sluiten.\n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n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n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n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t>
  </si>
  <si>
    <t>[{"beschrijving":"","beschrijving-tr":""},{"beschrijving":"dichtgenootschap\n\t\t               \n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t>
  </si>
  <si>
    <t>[{"beschrijving":"","beschrijving-tr":""},{"beschrijving":"epifoor\n\t\t               \n\nEtym: Gr. epi-fora = toevoeging, bijvoeging &lt; epi-forein = erbij-dragen, aan-dragen.\n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nEen voorbeeld kan worden aangetroffen in de volgende strofe van Leopold:\nEn ik zal niet verwonderd zijn</t>
  </si>
  <si>
    <t>[{"beschrijving":"","beschrijving-tr":""},{"beschrijving":"nenia\n\t\t               \n\nEtym: Lat.  lijkzang. \nEen nenia is een lijkdicht, grafdicht of treurzang (oorspronkelijk door een gehuurde klaagvrouw) in de Romeinse oudheid, verwant met de elegie. Het genre behoort tot de mortuaire literatuur.\n\nLit: \t\t\t\t\t P.E.L. Verkuyl, 'Kosmografische glossen bij 'Neania' 1-41(een Nenia?)' in A.Th. van Deursen e.a. (red.), Veelzijdigheid als levensvorm: facetten van Constantijn Huygens' leven en werk (1987), p. 215-225. \t\t\n\n\t\t\t\n\n\t\t\t\t\n\n               \t\t\t\t\tnegro spiritual zie spiritual\n\t\t\t\t\t\t\n\t\t\t\t\n\t\t\t\t\t\t\tneo-Aristotelian school zie Chicago school","beschrijving-tr":""}]</t>
  </si>
  <si>
    <t>[{"beschrijving":"","beschrijving-tr":""},{"beschrijving":"kakografie\n\t\t               \n\nEtym: Gr. kakos = slecht</t>
  </si>
  <si>
    <t>[{"beschrijving":"","beschrijving-tr":""},{"beschrijving":"verhalende tekst\n\t\t               \nTerm uit de verteltheorie of narratologie. Een verhalende tekst of narratieve tekst (Lat narrare = vertellen) is een tekst met een betekenisvolle dosis narrativiteit. Dat betekent o.m. dat een vertellende instantie, gewoonlijk aangeduid als de verteller, verslag uitbrengt over een gebeurde geschiedenis, die historisch of verzonnen is. De aanwezigheid van de verteller plaatst de verhalende tekst tegenover de dramatekst (drama).\n\nLit: \t\t\t\t\t M. Bal, 'Huisje, boompje, beestje: over beschrijvingen in verhalende teksten' in Spektator 9 (1979-1980) 4, p. 304-334 • M. Bal, De theorie van vertellen en verhalen. Inleiding in de narratologie (19905) • L. Hermans &amp; B. Vervaeck, Vertelduivels: Handboek verhaalanalyse (2001). \t\t\n\n\t\t\t\n\n\t\t\t\t\n\n               \t\t\t\t\tverhaaltempo zie verteltijd/vertelde tijd\n\t\t\t\t\t\t\n\t\t\t\t\n\t\t\t\t\t\t\tverhandeling","beschrijving-tr":""}]</t>
  </si>
  <si>
    <t>[{"beschrijving":"","beschrijving-tr":""},{"beschrijving":"canto\n\t\t               \n\nEtym: It. canto = (ge)zang, lied.\n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n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n\nLit: \t\t\t\t\t J. Dera, 'Van verdwenen en een tegenwoordigheid: mystiek in \"Germania, een canto\" van Jacques Hamelink' in Dietsche Warande &amp; Belfort 155 (2010) 4, p. 609-617. \t\t\n\n\t\t\t\n\n\t\t\t\t\n\n               \t\t\t\t\tcantilena\n\t\t\t\t\t\t\n\t\t\t\t\n\t\t\t\t\t\t\tcantor","beschrijving-tr":""}]</t>
  </si>
  <si>
    <t>[{"beschrijving":"","beschrijving-tr":""},{"beschrijving":"kwantiteitsaccent\n\t\t               \n\nEtym: Lat. quantitas = grootte, aantal.\n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n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n\nLit: \t\t\t\t\t A.F.V. van Katwijk, Accentuation in Dutch (1974) • R. Collier &amp; J. 't Hart, Cursus Nederlandse intonatie (1981). \t\t\n\n\t\t\t\n\n\t\t\t\t\n\n               \t\t\t\t\tkwantitatief accent zie kwantiteitsaccent\n\t\t\t\t\t\t\n\t\t\t\t\n\t\t\t\t\t\t\tkwarto","beschrijving-tr":""}]</t>
  </si>
  <si>
    <t>[{"beschrijving":"","beschrijving-tr":""},{"beschrijving":"s.a.\n\t\t               \n\nEtym: Lat. afkorting van: sine anno = zonder jaar.\nAanduiding in titelbeschrijvingen van boeken waarvan het verschijningsjaar onbekend is of in ieder geval niet in het boek voorkomt. Is het jaar uit andere bron wel bekend, dan wordt dat gewoonlijk na de afkorting tussen rechte haken toegevoegd. \t\t\n\n\t\t\t\n\n\t\t\t\t\n\n               \t\t\t\t\trust\n\t\t\t\t\t\t\n\t\t\t\t\n\t\t\t\t\t\t\tsadisme","beschrijving-tr":""}]</t>
  </si>
  <si>
    <t>[{"beschrijving":"","beschrijving-tr":""},{"beschrijving":"kluchtboek\n\t\t               \n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n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n\nLit: \t\t\t\t\t J. Bolte, ‘Zur Schwankliteratur des 16. und 17. Jahrhunderts’ in Tijdschrift voor Nederlandse Taal- en Letterkunde 39 (1920), p. 75-96 • R. Dekker, Lachen in de Gouden Eeuw</t>
  </si>
  <si>
    <t>[{"beschrijving":"","beschrijving-tr":""},{"beschrijving":"juvenilia\n\t\t               \n\nEtym: Lat. iuvenilis = jeugdig &lt; iuvenis = jonge man, jongeling.\nHet jeugdwerk van een auteur, nl. de literaire probeerselen die hij op jeugdige leeftijd maakte en die niet tot het ‘eigenlijke’ oeuvre behoren. Die juvenilia kunnen op het moment zelf verschijnen, zoals Lord Byrons Hours of Idleness, dat eerst de titel Juvenilia droeg en verscheen in 1807 toen Byron negentien jaar oud was. Het is ook mogelijk dat de auteur die teksten in portefeuille houdt zodat ze pas in het verzameld werk of in postume kritische edities het licht zien, zoals de Juvenilia (1873-1883) van Émile Verhaeren. \n\nLit: \t\t\t\t\t D.W. Jensen, The evaluation of literary juvenilia (1930) • E. Eyben, Juvenilia: aspecten van de leefwereld van de Romeinse jeugd (1975) • V. Nachtergaele, Les juvenilia d'Emile Verhaeren (1873-1883) (1985-1986).\n\n \t\t\n\n\t\t\t\n\n\t\t\t\t\n\n               \t\t\t\t\tJunges Deutschland\n\t\t\t\t\t\t\n\t\t\t\t\n\t\t\t\t\t\t\tjuweel","beschrijving-tr":""}]</t>
  </si>
  <si>
    <t>[{"beschrijving":"","beschrijving-tr":""},{"beschrijving":"tenor/vehicle\n\t\t               \n\nEtym: Eng. onderwerp, inhoud/medium, drager.\nBegrippenpaar geïntroduceerd door I.A. Richards om metaforisch taalgebruik te analyseren. ‘Tenor’ slaat op het onderwerp waarover het gaat (Jan in de metafoor ‘Jan is een boom’)</t>
  </si>
  <si>
    <t>[{"beschrijving":"","beschrijving-tr":""},{"beschrijving":"longseller\n\t\t               \n\nEtym: Eng. iets wat gedurende lange tijd verkoopt.\nBoek dat door voortdurende herdruk en nieuwe oplage na verloop van vele jaren een enorme omzet bereikt, bijv. Multatuli's Max Havelaar (1860). Tot die verkoopsuccessen horen vaak ook naslagwerken die keer op keer herdrukt worden, zoals het woordenboek van Van Dale. Wordt een grote omzet in een korte tijd bereikt dan spreekt men van een bestseller.  \t\t\n\n\t\t\t\n\n\t\t\t\t\n\n               \t\t\t\t\tlong short story zie novelle\n\t\t\t\t\t\t\n\t\t\t\t\n\t\t\t\t\t\t\tlopende bibliografie","beschrijving-tr":""}]</t>
  </si>
  <si>
    <t>[{"beschrijving":"","beschrijving-tr":""},{"beschrijving":"staat\n\t\t               \n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t>
  </si>
  <si>
    <t>[{"beschrijving":"","beschrijving-tr":""},{"beschrijving":"octaaf\n\t\t               \n\nEtym: Gr. oktō = acht.\n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n2. De acht verzen, meestal verdeeld over twee vierregelige kwatrijnen, die samen de eerste sectie van een sonnet uitmaken.\n\nLit: \t\t\t\t\t S. Vestdijk, De glanzende kiemcel (reprint, 2007). \t\t\n\n\t\t\t\n\n\t\t\t\t\n\n               \t\t\t\t\tOCLC PICA\n\t\t\t\t\t\t\n\t\t\t\t\n\t\t\t\t\t\t\toctavo","beschrijving-tr":""}]</t>
  </si>
  <si>
    <t>[{"beschrijving":"","beschrijving-tr":""},{"beschrijving":"oeuvre\n\t\t               \n\nEtym: Fr. &lt; Lat. opera = werkstukken.\nHet gezamenlijk werk van een auteur, voor zover het als een samenhangend geheel beschouwd wordt. Als zodanig is het een belangrijke categorie van de traditionele – sterk op de biografie gerichte – literaire geschiedschrijving. Ook de literaire kritiek gebruikt vaak het zich opbouwende oeuvre van de auteur als referentiekader bij het bespreken van een nieuw werk. De aard van de samenhang binnen een oeuvre is steeds een door de auteur of criticus tot stand gebrachte constructie. Een principe van diachronische aard dat daarbij vaak toegepast wordt, is het biologische groeimodel. Het oeuvre getuigt dan van een immanente evolutie en doelgerichtheid: bijv. van jeugdig gebrek aan métier of formele discipline, via literaire maturiteit, tot artistieke verstarring, of nog: van naïef levensbeschouwelijk optimisme, via ontgoocheling en pessismisme, tot wijze berusting. Op synchrone wijze onderscheidt men doorgaans centrale of belangrijke werken (opera magna) van de perifere, waarbij juvenilia, vertalingen, journalistiek proza, dagboeken en correspondentie, parerga, paralipomena-2, allerlei manuscripten e.d. zich min of meer aan of over de rand van het oeuvre bevinden. Auteurs kunnen zelf deels het profiel van hun oeuvre bepalen door het gebruik van pseudoniemen, door het niet-publiceren of postuum laten publiceren van bepaalde werken, door zelf hun verzameld werk of een retrospectieve bloemlezing (bijv. H. de Coninck, Onbegonnen Werk, 1984) uit te geven met bepaalde selecties, enz. Toch is het oeuvre in belangrijke mate ook een weerspiegeling van de zich wijzigende literaire opvattingen.   \n\nLit: \t\t\t\t\t R.L.K. Fokkema, ‘Verzamelde gedichten: een loze term’ in De nieuwe taalgids 69 (1976), p. 89-101.  \t\t\n\n\t\t\t\n\n\t\t\t\t\n\n               \t\t\t\t\todeon\n\t\t\t\t\t\t\n\t\t\t\t\n\t\t\t\t\t\t\tofficia oratoris","beschrijving-tr":""}]</t>
  </si>
  <si>
    <t>[{"beschrijving":"","beschrijving-tr":""},{"beschrijving":"tekstlinguïstiek\n\t\t               \nTak binnen de taalkunde vooral vanaf de jaren 1960 die zich tot doel stelt de structuur van teksten te beschrijven boven het zinsniveau (bijv. semantische en formele samenhang tussen zinnen). Als een soort van tekstgrammatica was zij initieel erg beïnvloed door het model van de transformationeel-generatieve zinsgrammatica van Chomsky, maar de tekstlinguïstiek evolueerde gaandeweg in de richting van een meer interdisciplinaire tekstwetenschap. In de Nederlandse context valt Teun A. van Dijk te vermelden als een internationaal vermaard gangmaker van het tekstlinguïstisch onderzoek.\n\nLit: \t\t\t\t\t T.A. van Dijk, Taal, tekst, teken (1971) • T.A. van Dijk, Some aspects of text grammar (1972) • Text grammar and narrative structures, themanummer van Poetics (1972) • S.J. Schmidt, Teksttheorie (1976) • H. Kalverkämper, Oriëntierung zur Textlinguistik (1981) • M. Sylvie &amp; D. Longrée (red.), New approaches in textlinguistics, speciaal nummer van Belgian journal of linguistics 23 (2009) • K. Brinker e.a., Linguistische Textanalyse: eine Einführung in Grundbegriffe und Methoden (20142). \t\t\n\n\t\t\t\n\n\t\t\t\t\n\n               \t\t\t\t\ttekstkritiek\n\t\t\t\t\t\t\n\t\t\t\t\n\t\t\t\t\t\t\ttekstoverlevering zie tekstgenese","beschrijving-tr":""}]</t>
  </si>
  <si>
    <t>[{"beschrijving":"","beschrijving-tr":""},{"beschrijving":"dichter\n\t\t               \nDe dichter is een schrijver van gedichten, van poëzie.\n\nLit: \t\t\t\t\t M. Eickhölter, Die Lehre vom Dichter in Goethes Divan (diss., 1984) • G. Ueding (red.), Historisches Wörterbuch der Rhetorik, Bd 2 (1994), kol. 633-643 • G. Dischner, Wandlung ins Unsichtbare: Rilkes Deuten des Dichterexistenz (1999). \t\t\n\n\t\t\t\n\n\t\t\t\t\n\n               \t\t\t\t\tdicht zie gedicht\n\t\t\t\t\t\t\n\t\t\t\t\n\t\t\t\t\t\t\tdichterlijke taal","beschrijving-tr":""}]</t>
  </si>
  <si>
    <t>[{"beschrijving":"","beschrijving-tr":""},{"beschrijving":"frame/script\n\t\t               \n\nEtym: Eng. frame = kader</t>
  </si>
  <si>
    <t>[{"beschrijving":"","beschrijving-tr":""},{"beschrijving":"neo-dadaïsme\n\t\t               \nBeweging in de jaren 60 van de twintigste eeuw in de plastische kunsten en de literatuur die gelijkenissen oproept met het vroegere dadaïsme, vooral in haar poging om de kloof tussen kunst en werkelijkheid te overbruggen/te niet te doen. In de Nederlandse literatuur zijn hier een aantal stromingen uit de naoorlogse avant-garde en het neorealisme te vermelden, met name rond de tijdschriften Barbarber (1958-1971), met auteurs als J. Bernlef en K. Schippers (zie ook readymade) en Gard Sivik (1955-1965) met o.m. Armando. Zij probeerden in hun 'teksten' bepaalde stukken uit de werkelijkheid die tevoren niet voor poëzie vatbaar leken, op te lichten.\n\nLit: \t\t\t\t\tH. Brems, Altijd weer vogels die nesten beginnen (2006), p. 214-237. \t\t\n\n\t\t\t\n\n\t\t\t\t\n\n               \t\t\t\t\tneo-Aristotelian school zie Chicago school\n\t\t\t\t\t\t\n\t\t\t\t\n\t\t\t\t\t\t\tneoavant-garde","beschrijving-tr":""}]</t>
  </si>
  <si>
    <t>[{"beschrijving":"","beschrijving-tr":""},{"beschrijving":"filippica\n\t\t               \n\nEtym: Gr. met betrekking tot Philippus.\n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nOp die rekening wil ik dan ook een goed deel uwer philippica tegen de kermisvreugde schrijven.\n(Hildebrand, Camera obscura, 189619, p. 100).\nOok Jeroen Brouwers’ ‘J. Weverbergh en ergher’ (in: Mijn Vlaamse jaren, 1978, p. 190-236), door hemzelf een pamflet genoemd, kan men als een filippica opvatten.\n\nLit: \t\t\t\t\t P. Meeuse (red.), ‘Filippica &amp; lofrede’, speciaal nummer van Raster 109 (2005). \t\t\n\n\t\t\t\n\n\t\t\t\t\n\n               \t\t\t\t\tfiligram zie watermerk\n\t\t\t\t\t\t\n\t\t\t\t\n\t\t\t\t\t\t\tfilologie","beschrijving-tr":""}]</t>
  </si>
  <si>
    <t>[{"beschrijving":"","beschrijving-tr":""},{"beschrijving":"voordracht\n\t\t               \n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t>
  </si>
  <si>
    <t>[{"beschrijving":"","beschrijving-tr":""},{"beschrijving":"constructivisme\n\t\t               \n\nEtym: Lat. constructio = samenvoeging, bouw.\n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n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t>
  </si>
  <si>
    <t>[{"beschrijving":"","beschrijving-tr":""},{"beschrijving":"jongensboek\n\t\t               \nBoek dat bestemd is voor jongens in de leeftijdscategorie tussen de zes en zestien jaar en dat daarmee behoort tot zowel de kinderliteratuur als de jeugdliteratuur. Bekende schrijvers van jongensboeken zijn C. Joh. Kievit, A.C.C. de Vletter, Chr. van Abkoude, Albe (= R.A. Joostens) en P. Nowee met zijn bekende Arendsoog-boeken. Uitgeverij Leopold gaf in de eerste helft van de 20ste eeuw een reeks Jongens-jaarboeken (1924-1931) uit. Geleidelijk is in de 20ste eeuw het onderscheid tussen jongensboek en meisjesboek vrijwel verdwenen en is men meer en meer voor beide groepen jonge lezers gaan schrijven.\n\nLit: \t\t\t\t\t D.L. Daalder, Wormcruyt met suycker (19762) • J. Riemens-Reurslag, Het jeugdboek in de loop der eeuwen (19772) • H. Bekkering e.a. (red.), De hele Bibelebontse berg (1989) • H. Bekkering (red.), ‘Thema: Jeugdliteratuur in Europees perspectief’ in Literatuur zonder leeftijd 24 (2010) 81. \t\t\n\n\t\t\t\n\n\t\t\t\t\n\n               \t\t\t\t\tjoculator zie jongleur\n\t\t\t\t\t\t\n\t\t\t\t\n\t\t\t\t\t\t\tjongleur","beschrijving-tr":""}]</t>
  </si>
  <si>
    <t>[{"beschrijving":"","beschrijving-tr":""},{"beschrijving":"cock-and-bull-story\n\t\t               \n\nEtym: Eng. cock = kletspraat</t>
  </si>
  <si>
    <t>[{"beschrijving":"","beschrijving-tr":""},{"beschrijving":"middenrijm\n\t\t               \nTerm uit de prosodie voor die vorm van rijm waarbij rijmvrager en rijmgever, voorkomend in verschillende regels, niet, zoals bij eindrijm, dienen ter afsluiting van de regels, maar geplaatst zijn midden in de regel, bijv.\nT en syn de Joden niet, Heer Jesu, die u cruysten,\nNoch die verradelijck u togen voort gericht,\nNoch die versmadelyck u spogen int gesicht,\nNoch die u knevelden, en stieten u vol puysten.\n(J. Revius, Overysselsche Sangen en Dichten, ed. Smit, dl. 1, 1930, p. 222)\n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n\nLit: \t\t\t\t\t A.P. Braakhuis, De thematische structuur van de versregel (1962) • G. Kazemier, In de voorhof der poëzie (1965), p. 112 e.v. \t\t\n\n\t\t\t\n\n\t\t\t\t\n\n               \t\t\t\t\tMiddelnederlands\n\t\t\t\t\t\t\n\t\t\t\t\n\t\t\t\t\t\t\tmiddenstandspoëzie","beschrijving-tr":""}]</t>
  </si>
  <si>
    <t>[{"beschrijving":"","beschrijving-tr":""},{"beschrijving":"speech act\n\t\t               \n\nEtym: Eng. taalhandeling, taaldaad.\nHet onderzoek naar taalhandelingen of taaldaden (Eng. speech-acts), dat door de taalfilosoof Searle (in het spoor van Austin) is ondernomen, is wellicht een van de meest invloedrijke en vruchtbare onderzoeksdomeinen van de pragmatiek. Binnen het globale geheel van een taalhandeling, bijv. een belofte als ‘Ik beloof je dat ik kom’, wordt een onderscheid geponeerd tussen drie dimensies: de eigenlijke locutie of de propositionele inhoud (de betekenis ‘ik kom’), het illocutionaire aspect (de aard van de taalhandeling, in dit concrete geval een belofte), en het perlocutionaire karakter ervan (het beoogde effect op de toehoorder).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n\nLit: \t\t\t\t\t J.R. Searle e.a. (red.), Speech act theory and pragmatics (1980) • D. Vanderveken &amp; S. Kubo (red.), Essays in speech act theory (2001) • A. Martínez Flor &amp; E. Usó-Juan (red.), Speech act performance: theoretical, empirical and methodological issues (2010). \n\n \t\t\n\n\t\t\t\n\n\t\t\t\t\n\n               \t\t\t\t\tspeculum zie spiegel\n\t\t\t\t\t\t\n\t\t\t\t\n\t\t\t\t\t\t\tspeelhandeling","beschrijving-tr":""}]</t>
  </si>
  <si>
    <t>[{"beschrijving":"","beschrijving-tr":""},{"beschrijving":"puritas\n\t\t               \n\nEtym: Lat. puritas = zuiverheid &lt; purus = zuiver.\nDe oorspronkelijk Griekse term ‘hellènismos’, juist Grieks taalgebruik, werd verlatijnst tot Latinitas, juist Latijns taalgebruik, en betekent voor de latere volkstalen in de vorm van puritas een idiomatisch juist taalgebruik. De belangrijkste norm is het gangbare spraakgebruik, de consuetudo, die voor het schriftelijk taalgebruik, de literatuur, echter aangevuld wordt met een beroep op auctoritas en vetustas. Vergrijpen tegen de puritas zijn barbarisme en soloecismus (zie solecisme), maar ook een te angstvallig purisme. Vooral de 16de- en 17de-eeuwse taalbouwers hebben met het probleem van de puritas van het Nederlands geworsteld. Vondel besteedt er ook de nodige aandacht aan in zijn Aenleidinge ter Nederduitsche dichtkunste (WB-ed., dl. 5, 1931, p. 484-491, met name regel 10-43).\n\nLit: \t\t\t\t\t L. van den Branden, Het streven naar verheerlijking, zuivering en opbouw van het Nederlands in de 16e eeuw (1956) • J. Jansen, ‘“Helderheid” (perspicuitas) in enige renaissancistische drama-voorredes’ in Spektator 24 (1995), p. 202-215 • A. Curzan, Fixing English. Prescriptivism and language history (2014). \t\t\n\n\t\t\t\n\n\t\t\t\t\n\n               \t\t\t\t\tpurisme\n\t\t\t\t\t\t\n\t\t\t\t\n\t\t\t\t\t\t\tpusma","beschrijving-tr":""}]</t>
  </si>
  <si>
    <t>[{"beschrijving":"","beschrijving-tr":""},{"beschrijving":"ultima manus\n\t\t               \n\nEtym: Lat. laatste hand.\n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nEen voorbeeld van een editie ultima manus is die door F.A. Stoett van de Gedichten van P.C. Hooft (2 dln., 1899-1900)</t>
  </si>
  <si>
    <t>[{"beschrijving":"","beschrijving-tr":""},{"beschrijving":"ontkenning\n\t\t               \n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nIn een enkel geval kan de ontkenning optreden als versterking van het tegengestelde (vgl. litotes), zoals in het volgende voorbeeld (cursivering van ons):\nHet laatst genoemde gebouw [...] levert de niet onaardige vertooning op van een oud klooster met moderne vensters.\n(Hildebrand, Camera obscura, 191729, p. 227) \t\t\n\n\t\t\t\n\n\t\t\t\t\n\n               \t\t\t\t\tonomatopee zie klanknabootsing\n\t\t\t\t\t\t\n\t\t\t\t\n\t\t\t\t\t\t\tontknoping","beschrijving-tr":""}]</t>
  </si>
  <si>
    <t>[{"beschrijving":"","beschrijving-tr":""},{"beschrijving":"reële lezer\n\t\t               \n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n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n\nLit: \t\t\t\t\t H. Link, Rezeptionsforschung (1976) • R.T. Segers, Het lezen van literatuur (1980).  \t\t\n\n\t\t\t\n\n\t\t\t\t\n\n               \t\t\t\t\treduplicatio zie anadiplosis\n\t\t\t\t\t\t\n\t\t\t\t\n\t\t\t\t\t\t\treferein zie refrein-2","beschrijving-tr":""}]</t>
  </si>
  <si>
    <t>[{"beschrijving":"","beschrijving-tr":""},{"beschrijving":"altaargedicht\n\t\t               \n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nHet bekendste voorbeeld is afkomstig van George Herberts ‘The altar’ (1633):\n                        A  broken  ALTAR,  Lord,  thy  servant  reares,\n                        Made  of  a  heart,  and  cemented  with  teares.\n                            Whose parts are as they  hand  did  frame</t>
  </si>
  <si>
    <t>[{"beschrijving":"","beschrijving-tr":""},{"beschrijving":"marionettentheater\n\t\t               \n\nEtym: Fr. marionette = diminutief van Marion &lt; Marie. Waarschijnlijk refererend aan de kleine Mariabeelden die in processies werden rondgedragen.\n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n\n\n\n\n\n\n\nPoppentheater ''Peerdrups b.v.'' van Damiët van Dalsum en Otto van der Mieden. [bron: R. Bulthuis, Marionetten. Een monografie over poppenspel (1980), t.o. p. 90]\n\n\n\n\n\n\nLit: \t\t\t\t\t W. Meilink, Bibliografie van in Nederland en België verschenen werken op het gebied van het poppenspel (1965) • R. Bulthuis, Geschiedenis van het schimmenspel in Nederland (1970) • U. Balmer, Freude am Puppenspiel (1979) • P. Vriesema, ‘De voorlopers van Jan Klaassen: een stukje middeleeuws toneel uit de kast gehaald’ in Meta 14 (1979-1980) 3, p. 55-60 • W. Meilink, Doopceel van Jan Claeszen. Kroniek van het traditionele poppenspel in Nederland (19802) • R. Bulthuis, Marionetten: een monografie over poppenspel (1980) • R. Erenstein e.a. (red.), Poppenspel, speciaal nummer van Dramatisch akkoord 15 (1982) • J.J. Bollebakker e.a. (red.), Theater uit handen: Nederlands poppen- en schimmentheater na 1900 (1992) • G. Taube, Puppenspiel als kulturhistorisches Phänomen (1995) • R. van der Steenhoven (red.), Bibliografie: boeken over poppenspel in de brede zin van het woord in Nederland (1995). \t\t\n\n\t\t\t\n\n\t\t\t\t\n\n               \t\t\t\t\tmarinisme\n\t\t\t\t\t\t\n\t\t\t\t\n\t\t\t\t\t\t\tmarktlied","beschrijving-tr":""}]</t>
  </si>
  <si>
    <t>[{"beschrijving":"","beschrijving-tr":""},{"beschrijving":"canzoniere\n\t\t               \n\nEtym: It. liedbundel, liederenboek</t>
  </si>
  <si>
    <t>[{"beschrijving":"","beschrijving-tr":""},{"beschrijving":"universele bibliografie\n\t\t               \n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nVoor het bibliografisch en literair-historisch onderzoek van de oudere literatuur zijn vooral de gedrukte ‘universele’ bibliografieën van Gesner, Brunet (Manuel du libraire et de l'amateur des livres</t>
  </si>
  <si>
    <t>[{"beschrijving":"","beschrijving-tr":""},{"beschrijving":"sententia\n\t\t               \n\nEtym: Lat. sentire = aanvoelen, een mening hebben.\n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n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t>
  </si>
  <si>
    <t>[{"beschrijving":"","beschrijving-tr":""},{"beschrijving":"fabula togata\n\t\t               \n\nEtym: Lat. togatus = in een toga gekleed.\nVorm van blijspel uit de oudheid gebaseerd op Griekse modellen, maar aangepast aan Romeinse toestanden. De spelers dragen Romeinse kledij, o.a. de toga</t>
  </si>
  <si>
    <t>[{"beschrijving":"","beschrijving-tr":""},{"beschrijving":"verbalisme\n\t\t               \n\nEtym: Fr. woordenkennis (zonder veel begrip v.d. zaken)</t>
  </si>
  <si>
    <t>[{"beschrijving":"","beschrijving-tr":""},{"beschrijving":"herdruk\n\t\t               \nBibliografische term voor een nieuwe druk van een tekst. Er wordt pas van een herdruk gesproken als meer dan 50% van het zetsel gewijzigd is</t>
  </si>
  <si>
    <t>[{"beschrijving":"","beschrijving-tr":""},{"beschrijving":"expolitio\n\t\t               \n\nEtym: Lat. opsiering.\nTerm uit de retorica voor de uitbeelding van een gedachte op verschillende manieren door daarop in andere formuleringen te variëren. Een voorbeeld van expolitio is de volgende passage uit Jeremias de Deckers Goede Vrydag (1651):\nMen slaet de trouwe borg, die voor all' 's werelds schulden, \nDe borge, die voor mijn', die voor uw' schulden staet.\nMen slaet den teeren rug, die met ons' schelmeryen\nBelast is al te swaer</t>
  </si>
  <si>
    <t>[{"beschrijving":"","beschrijving-tr":""},{"beschrijving":"genetische studies\n\t\t               \n\nEtym: Gr. genesis = oorsprong, ontstaan.\n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n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nZie ook teksteditie en tekstgenese.\n\nLit: \t\t\t\t\t   J. Bellemin-Noël, Le texte et l’avant-texte (1972) • G. Falconer e.a., Sur la génétique textuelle (1990) • A. Gresillon, Éléments de critique génétique: lire les manuscrits modernes (1994) • J. Muyres, ‘Bedenkingen bij de ontstaansgeschiedenis van literaire teksten’ in Spiegel der letteren 38 (1996), p. 295-320 • P.M. de Biasi e.a., Pourquoi la critique génétique? Méthodes, theories (1998) • H. Zeller &amp; G. Martens, Textgenetische Edition (1998) • L. Hay, La littérature des écrivains: questions de critique génétique (2002) • J. Deppman (red.), Genetic criticism: texts and avant-textes (2004) • D. van Hulle, Modern manuscripts. The extended mind and creative undoing from Darwin to Beckett and beyond (2014).  \t\t\n\n\t\t\t\n\n\t\t\t\t\n\n               \t\t\t\t\tgenetische stilistiek\n\t\t\t\t\t\t\n\t\t\t\t\n\t\t\t\t\t\t\tGeneva school zie école de Genève","beschrijving-tr":""}]</t>
  </si>
  <si>
    <t>[{"beschrijving":"","beschrijving-tr":""},{"beschrijving":"clausula\n\t\t               \n\nEtym: Lat. slot, einde van een zin &lt; claudere = sluiten.\n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n1. spondee + dichoree       ˉ ˉ / ˉ ˇ ˉ ˇ       (unumquemque nostrum)\n 2. creticus + dichoree        ˉ ˇ ˉ / ˉ ˇ ˉ ˇ    (consules perferemus)\n3. paeon primus + choree  ˉ ˇ ˇ ˇ / ˉ ˇ      (esse videatur)\n4. creticus + creticus         ˉ ˇ ˉ / ˉ ˇ ˉ       (cessit audaciae).\nZie ook: cursus (leoninus), numerus.\n\nLit: \t\t\t\t\t G. Ueding (red.), Historisches Wörterbuch der Rhetorik, Bd. 4 (1998), kol. 1088-1104 (sv Klausel). \t\t\n\n\t\t\t\n\n\t\t\t\t\n\n               \t\t\t\t\tclaus\n\t\t\t\t\t\t\n\t\t\t\t\n\t\t\t\t\t\t\tclausule","beschrijving-tr":""}]</t>
  </si>
  <si>
    <t>[{"beschrijving":"","beschrijving-tr":""},{"beschrijving":"gulden snede\n\t\t               \n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n\n\n\n\n\n\n\nDivina proportia typographica van Gutenberg en tijdgenoten. [bron: G.K. Schauer, Internationale Buchkunst im 19. und 20. Jahrhundert (1969), p. t.o. 337].\n\n\n\n\n\n\nLit: \t\t\t\t\t J. Poortenaar, De gulden snede en goddelijke verhouding (1947) • L. Gilissen, Prolégomènes à la codicologie (1977) • H. van Krimpen, Boek over het maken van boeken (1986), p. 328-347. \t\t\n\n\t\t\t\n\n\t\t\t\t\n\n               \t\t\t\t\tguillemet\n\t\t\t\t\t\t\n\t\t\t\t\n\t\t\t\t\t\t\thaagspelen","beschrijving-tr":""}]</t>
  </si>
  <si>
    <t>[{"beschrijving":"","beschrijving-tr":""},{"beschrijving":"titelbibliografie\n\t\t               \nEen titelbibliografie is een bibliografie waarin de opgenomen werken gealfabetiseerd zijn op het eerste woord en/of op een of meer belangrijke woorden uit de titel. Titelbibliografieën kunnen behulpzaam zijn bij het opsporen van anoniem verschenen werken of van de auteur van een werk waarvan men alleen de titel kent. Voor Nederland is in de vijfjaarlijkse nationale bibliografie, Brinkman's catalogus van boeken en tijdschriften, een dergelijke aparte ‘titelcatalogus’ opgenomen</t>
  </si>
  <si>
    <t>[{"beschrijving":"","beschrijving-tr":""},{"beschrijving":"blinddruk\n\t\t               \n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n\n\n\n\n\n\n\nBlinddruk door letteropvulling (1488). [bron: W.Gs Hellinga, Kopij en druk in de Nederlanden (1962), p. *18].\n\n\n\n\n\n\nLit: \t\t\t\t\t W.Gs Hellinga, Kopij en druk in de Nederlanden (1962), p. 141-142 (afb. 5, 6, 23, 156, 157). \t\t\n\n\t\t\t\n\n\t\t\t\t\n\n               \t\t\t\t\tblijspel\n\t\t\t\t\t\t\n\t\t\t\t\n\t\t\t\t\t\t\tblindstempeling","beschrijving-tr":""}]</t>
  </si>
  <si>
    <t>[{"beschrijving":"","beschrijving-tr":""},{"beschrijving":"Gesamtkunstwerk\n\t\t               \n\nEtym: Du. gesamt = geheel, totaal.\n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n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n\nLit: \t\t\t\t\t J.M. Stein, Richard Wagner. The synthesis of the arts (1960) • Wagner en de literatuur, themanummer van De Revisor (1983) • H. Szeiman &amp; S. Hani (red.), Der Hang zum Gesamtkunstwerk: europäische Utopien seit 1800 (1983) • R. Fornoff, Die Sehnsucht nach dem Gesamtkunstwerk. Studien zu einer ästhetischen Konzeption der Moderne (2004) • M. Smith, The total work of art (2006). \t\t\n\n\t\t\t\n\n\t\t\t\t\n\n               \t\t\t\t\tgeromantiseerde biografie zie vie romancée\n\t\t\t\t\t\t\n\t\t\t\t\n\t\t\t\t\t\t\tgeschiedbijbel zie historiebijbel","beschrijving-tr":""}]</t>
  </si>
  <si>
    <t>[{"beschrijving":"","beschrijving-tr":""},{"beschrijving":"prognosticatie\n\t\t               \n\nEtym: Lat. prognostica = voortekens van het weer &lt; Gr. pro-gignōskein = tevoren weten</t>
  </si>
  <si>
    <t>[{"beschrijving":"","beschrijving-tr":""},{"beschrijving":"eindrijm\n\t\t               \n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nIn het volgende voorbeeld fungeert het regeleinde van vs. 2 als rijmvrager van dat van vs. 3, terwijl het eind van vs. 3 op zijn beurt enerzijds rijmgever is van dat van vs. 2 en anderzijds rijmvrager van het eind van vs. 5:\nElk maek' staet dat Morfeus zonder\nTrouwe is. goôn kleeft valscheit aen.\n'k Was eens vroeg te bedt gegaen</t>
  </si>
  <si>
    <t>[{"beschrijving":"","beschrijving-tr":""},{"beschrijving":"discours\n\t\t               \n\nEtym: Fr. &lt; Lat. discursus &lt; dis-currere = uiteen-lopen, heen en weer lopen, bespreken.\n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n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n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nIn het Nederlands gebruikt men behalve de term discours (als leenwoord) ook equivalenten als ‘vertoog’, ‘betoog’, ‘verhaal’ of ‘het spreken’.\nDaarnaast wordt de term discours in een meer specifieke betekenis gebruikt in de publicaties van de Franse taalkundige Émile Benveniste</t>
  </si>
  <si>
    <t>[{"beschrijving":"","beschrijving-tr":""},{"beschrijving":"singularis pro plurali\n\t\t               \n\nEtym: Lat. enkelvoud in plaats van meervoud.\n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nIn het tegenovergestelde geval spreekt men van pluralis pro singulari. \t\t\n\n\t\t\t\n\n\t\t\t\t\n\n               \t\t\t\t\tsimultaneïteit\n\t\t\t\t\t\t\n\t\t\t\t\n\t\t\t\t\t\t\tsingulatief vertellen","beschrijving-tr":""}]</t>
  </si>
  <si>
    <t>[{"beschrijving":"","beschrijving-tr":""},{"beschrijving":"computerpoëzie\n\t\t               \nPoëzie die ontstaat als output van een computer, nadat die gevoed is met een vocabularium en een aantal selectie- en combinatieregels. De rol van de dichter wordt hier beperkt tot het bepalen van de input, het programmeren van de computer en eventueel een na-selectie op de output. Zie ook digital humanities.\n\nLit: \t\t\t\t\t G. Krol, APPI (Automatic Poetry by Pointed Information) (1971) • G. Monach, Compoëzie (1973) • Texte et informatique, themanummer van Texte (1993) • Informatique et littérature, themanummer van Littérature (1994).  \t\t\n\n\t\t\t\n\n\t\t\t\t\n\n               \t\t\t\t\tcomprobatio zie confirmatio\n\t\t\t\t\t\t\n\t\t\t\t\n\t\t\t\t\t\t\tconcatenatio","beschrijving-tr":""}]</t>
  </si>
  <si>
    <t>[{"beschrijving":"","beschrijving-tr":""},{"beschrijving":"parataxis\n\t\t               \n\nEtym: Gr. para-tassein = naast elkaar plaatsen.\n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n- parataxis: Alle mensen zijn sterfelijk. Socrates is een mens. Socrates is sterfelijk.\n- hypotaxis: Daar alle mensen sterfelijk zijn, is Socrates ook sterfelijk.\n\nLit: \t\t\t\t\t A. Rynell, Parataxis and hypotaxis as a criterion of syntax and style, especially in Old English poetry (1952) • G.A. van Es &amp; P.P.J. van Caspel, Samengestelde zin: parataxis, 6 dln. (1975).\n\n \t\t\n\n\t\t\t\n\n\t\t\t\t\n\n               \t\t\t\t\tparallellismus membrorum\n\t\t\t\t\t\t\n\t\t\t\t\n\t\t\t\t\t\t\tparatekst","beschrijving-tr":""}]</t>
  </si>
  <si>
    <t>[{"beschrijving":"","beschrijving-tr":""},{"beschrijving":"vaudeville\n\t\t               \n\nEtym: Fr. chansons du vau de vire = liedjes die gezongen werden in de vallei van de Vire in Normandië. Er is ook verondersteld dat de term afkomstig is van ‘voix de villes’ = straatliedjes.\n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nIn de 20ste eeuw wordt vaudeville meer en meer een term voor licht en amusant theater met muzikale onderdelen en ballet, maar ook acrobatiek en andere spectaculaire effecten. In dat opzicht is vaudeville dan vergelijkbaar met het varieté en de revue-1.\n\nLit: \t\t\t\t\t C. &amp; L. Samuels, Once upon a stage. The merry world of vaudeville (1974) • J. Klöters, ‘De vaudevilles in de Salon des varieté’s, of dit kan geen kunst zijn, want dit is natuur’ in Negentiende eeuw 6 (1982) 2, p. 91-106 • A. Slide, The encyclopedia of vaudeville (1994) • H. Schneider (red.), Timbre und Vaudeville. Zur Geschichte und Problematik einer populären Gattung im 17. und 18. Jahrhundert (1999) • J. Hof, En dan nu uw aandacht voor …: opkomst, glorie en verval van het Nederlandse varieté (2001) • H. Rossi, Le diable dans le vaudeville au XIXe siècle (2003) • E. Jonckheere, Kijklust en sensatiezucht: een geschiedenis van revue en varieté (2009). \t\t\n\n\t\t\t\n\n\t\t\t\t\n\n               \t\t\t\t\tVatersuche-motief\n\t\t\t\t\t\t\n\t\t\t\t\n\t\t\t\t\t\t\tveelzinnigheid zie ambiguïteit","beschrijving-tr":""}]</t>
  </si>
  <si>
    <t>[{"beschrijving":"","beschrijving-tr":""},{"beschrijving":"punctus interrogativus\n\t\t               \n\nEtym: Lat. punctus = punt</t>
  </si>
  <si>
    <t>[{"beschrijving":"","beschrijving-tr":""},{"beschrijving":"pars pro toto\n\t\t               \n\nEtym: Lat. deel voor het geheel.\nVorm van metonymische (metonymia) beeldspraak waarbij een deel in plaats van het geheel genoemd wordt (bijv. ‘kiel’ voor ‘schip’), zoals in:\nHy wenckt ons toe alreede, en blyft versekeraer\nTe vryen onsen kiel van schipbreuck, en gevaer.\n(J. van den Vondel, Het lof der zee-vaert, 1623, WB-ed., dl. 2, 1929, p. 432)\nHet tegenovergestelde van een pars pro toto is het totum pro parte en beide termen vallen onder het begrip betekenisfiguur.\n\nLit: \t\t\t\t\t L.C. Michels, 'Omschrijvende functie in het Middelnederlands' in R. Roemans e.a., Miscellania J. Gessler (1948), p. 896-900 • T. Favié, '\"De hand\" als schuldig pars pro toto in de poëzie van Armando' in L. Korthals-Altes &amp; D. Schram (red.), Literatuurwetenschap tussen betrokkenheid en distantie (2003), p. 307-323. \t\t\n\n\t\t\t\n\n\t\t\t\t\n\n               \t\t\t\t\tparonymie zie paroniem\n\t\t\t\t\t\t\n\t\t\t\t\n\t\t\t\t\t\t\tpartie","beschrijving-tr":""}]</t>
  </si>
  <si>
    <t>[{"beschrijving":"","beschrijving-tr":""},{"beschrijving":"streekliteratuur\n\t\t               \n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n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n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nDoor het gebruik van streektaal is er verwantschap met de dialectliteratuur, maar dit laatste type literatuur wordt gewoonlijk gedefinieerd naar locale herkomst en niet naar inhoud.\n\nLit: \t\t\t\t\t P.J. Meertens, De lof van de boer. De boer in de Noord- en Zuidnederlandsche letterkunde van de middeleeuwen tot heden (1942) •  J. van Bremen, Sj. van der Geest &amp; J. Verrips (red.), Romantropologie. Essays over antropologie en literatuur (1979-1984) • M.H. Parkinson, The rural novel: Jeremias Gotthelf, Thomas Hardy, C.F. Ramuz (1984) • W. Copmans &amp; F. Verboven (red.), Wanneer heimatliteratuur ter sprake komt …, themanummer van Creare 13 (1984) 4 • A. Kunne, Heimat im Roman (1991) • Streekliteratuur in Nederland en Vlaanderen, themanummer van Spiegel der letteren 47 (2005) 2 • D. de Geest, ‘Hugo Claus als auteur van streekromans’ in Jaarboek Koninklijke Academie Nederlandse taal- en letterkunde (2005), p. 101-111 • H. Moors [e.a.] (red.), Heimatliteratur 1900-1950: regional, national, international (2009) • J. Donovan, European local-color literature: national tales, Dorfgeschichten, romans champêtres (2010) • M. Beer, Das Heimatbuch: Geschichte, Methodik, Wirkung (2010). \t\t\n\n\t\t\t\n\n\t\t\t\t\n\n               \t\t\t\t\tstream of consciousness\n\t\t\t\t\t\t\n\t\t\t\t\n\t\t\t\t\t\t\tstrepologie","beschrijving-tr":""}]</t>
  </si>
  <si>
    <t>[{"beschrijving":"","beschrijving-tr":""},{"beschrijving":"pseudogyniem\n\t\t               \n\nEtym: Gr. pseudos = bedrog, onwaarheid</t>
  </si>
  <si>
    <t>[{"beschrijving":"","beschrijving-tr":""},{"beschrijving":"varende luyden\n\t\t               \n\nEtym: Middelned. varen = vertrekken, reizen</t>
  </si>
  <si>
    <t>[{"beschrijving":"","beschrijving-tr":""},{"beschrijving":"scenische presentatie\n\t\t               \n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n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 \t\t\n\n\t\t\t\n\n\t\t\t\t\n\n               \t\t\t\t\tscène-2\n\t\t\t\t\t\t\n\t\t\t\t\n\t\t\t\t\t\t\tschaakberd","beschrijving-tr":""}]</t>
  </si>
  <si>
    <t>[{"beschrijving":"","beschrijving-tr":""},{"beschrijving":"antoniem\n\t\t               \n\nEtym: Gr. anti = tegen(overgesteld)</t>
  </si>
  <si>
    <t>[{"beschrijving":"","beschrijving-tr":""},{"beschrijving":"open access\n\t\t               \n\nEtym: Eng. vrije toegang.\n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n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n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n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nIn de veelheid aan bestaande modellen en praktijken kan men grosso modo de volgende scenario’s onderscheiden:\n\n\n•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n\n\n•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n\n\n•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n\n\nVermelden we tot slot sociale netwerken voor onderzoekers als Academia.edu of ResearchGate.net die met een zeker opportunisme inspelen op de open access-beweging en de zonet vermelde modellen doorkruisen.\n\nLit: \t\t\t\t\tP. Suber, Open access (2012) • M.P. Eve, Open access and the Humanities. Contexts, controversies and the future (2014) • D. Matthews, ‘Do academic social networks share academics’ interests?’ in Times higher education (2016) • Directory of open access journals.\n \t\t\n\n\t\t\t\n\n\t\t\t\t\n\n               \t\t\t\t\topdracht\n\t\t\t\t\t\t\n\t\t\t\t\n\t\t\t\t\t\t\topen couplet","beschrijving-tr":""}]</t>
  </si>
  <si>
    <t>[{"beschrijving":"","beschrijving-tr":""},{"beschrijving":"dodendans\n\t\t               \n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n\n\n\n\n\n\n\nDodendansverbeelding in een gedrukt getijdenboek uit 1509. [bron: H. Pleij, Het gevleugelde woord (2007), p. 188].\n\n\n\n\n\n\nLit: \t\t\t\t\t J.F. Vanderheyden, Het thema en de uitbeelding van den dood in de poëzie der late Middeleeuwen en der vroege Renaissance in de Nederlanden (1930) • D.Th. Enklaar, De dodendans (1950) • H. Rosenfeld, Der mittelalterliche Totentanz (1954) • P. Dijstelberge &amp; L. Noordegraaf, Plague and print in the Netherlands</t>
  </si>
  <si>
    <t>[{"beschrijving":"","beschrijving-tr":""},{"beschrijving":"mytheem\n\t\t               \n\nEtym: Gr. muthos = gesproken woord, fabuleus verhaal.\nDe term ‘mytheem’ wordt in de literaire kritiek aangewend voor een aspect/element van een mythe: bijv. genialiteit en opstand in de mythe van Prometheus. Dergelijke mythemen kan men terugvinden in latere werken, zoals bepaalde Prometheus-mythemen in M. Shelleys Frankenstein (1818). Het figuurlijk gebruik van mythemen (bijv. een achilleshiel, sisyfusarbeid) wordt mythologisme genoemd. \t\t\n\n\t\t\t\n\n\t\t\t\t\n\n               \t\t\t\t\tmythe\n\t\t\t\t\t\t\n\t\t\t\t\n\t\t\t\t\t\t\tmythografie","beschrijving-tr":""}]</t>
  </si>
  <si>
    <t>[{"beschrijving":"","beschrijving-tr":""},{"beschrijving":"verzamelhandschrift\n\t\t               \n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n\n\n\n\n\n\n\nPagina uit het Gruuthuse-handschrift met onderaan de naam, het wapen en de zinspreuk van de familie Gruuthuse. [bron: D. Hogenelst &amp; F. van Oostrom, Handgeschreven wereld (1995), p. 255].\n\n\n\n\n\n\nLit: \t\t\t\t\t J.W. Klein, '(Middelnederlandse) handschriften: produktie-omstandigheden, soorten, functies' in Queeste 2 (1955) 1, p. 1-30 • Th. Mertens (red.), Richtlijnen voor de uitgave van Middeleeuwse Verzamelhandschriften uit de Nederlanden (1994) • G. Sonnemans (red.), Middeleeuwse verzamelhandschriften uit de Nederlanden: congres Nijmegen, 14 oktober 1994 (1996) • P. Wackers, Terug naar de bron (2002) • W. van Anrooij, Literarische Kleinformen im Spiegel mittelniederländsicher Sammelhandschriften (2009) • H.C.D. Ermens, 'Het handschrift-Van Hulthem in vergelijkend perspectief: over het nummeren van teksten en het tellen van de verzen' in Queeste 20 (2013) 1, p. 1-28. \t\t\n\n\t\t\t\n\n\t\t\t\t\n\n               \t\t\t\t\tverzameld werk\n\t\t\t\t\t\t\n\t\t\t\t\n\t\t\t\t\t\t\tverzetsliteratuur","beschrijving-tr":""}]</t>
  </si>
  <si>
    <t>[{"beschrijving":"","beschrijving-tr":""},{"beschrijving":"zeugma\n\t\t               \n\nEtym: Gr. band, juk &lt; zeugnunai = tezamen binden.\nStijlfiguur, vaak met humoristische intentie, waarbij een woord in eenzelfde grammaticale relatie staat tot twee andere termen, maar bij elk van hen een verschillende betekenis heeft (meestal een werkwoord met twee voorwerpen). Strikt genomen is een dergelijke constructie ongrammaticaal (zie syllepsis-1). Bijv. ‘hier zet men koffie en over’</t>
  </si>
  <si>
    <t>[{"beschrijving":"","beschrijving-tr":""},{"beschrijving":"radioboek\n\t\t               \n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n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  \t\t\n\n\t\t\t\n\n\t\t\t\t\n\n               \t\t\t\t\traamvertelling zie kaderverhaal\n\t\t\t\t\t\t\n\t\t\t\t\n\t\t\t\t\t\t\tradiospel zie hoorspel","beschrijving-tr":""}]</t>
  </si>
  <si>
    <t>[{"beschrijving":"","beschrijving-tr":""},{"beschrijving":"tijdgeest\n\t\t               \nTerm waarin de overheersende opvatting(en) of de geestesgesteldheid van een bepaalde historische periode-1 tot uitdrukking wordt gebracht. In feite brengt men diverse verschijnselen uit één tijdvak onder één noemer om op die manier het wezen van dat tijdvak uit te drukken. Het spreken over een bepaalde tijdgeest berust dan ook op een holistisch uitgangspunt. Het begrip stamt uit de Hegeliaanse geschiedopvatting, waarbij niet de zichtbare werkelijkheid het doel van de beschrijving is, maar de daarachter verborgen algemeen geldende geest. In de Diltheyaanse Geistesgeschichte dienden de waargenomen deelverschijnselen te worden beschreven in het kader van het wezenlijke. Binnen die wetenschapsopvatting gold de Zeitgeist als dat centrale en wezenlijk bepalende van een periode. Vooral in de cultuurwetenschappen (bijvoorbeeld bij Burckhart en Huizinga) is het benoemen van de tijdgeest een veel voorkomende poging geweest om tot periodisering te komen. In feite is het een mentale constructie van de geschiedschrijver.\n\nLit: \t\t\t\t\t H.J. Schoeps, Was ist und was will die Geistesgeschichte. Uber Theorie und Praxis der Zeitgeistforschung (1959) • J. Kamerbeek, ‘Geschiedenis en problematiek van het begrip ‘tijdgeest’ in  Forum der letteren 5 (1964), p. 191-215 • E.H. Gombrich, In search of cultural history (1969</t>
  </si>
  <si>
    <t>[{"beschrijving":"","beschrijving-tr":""},{"beschrijving":"fin de siècle\n\t\t               \n\nEtym: Fr. einde van de eeuw.\n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n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nSoms wordt de term ‘fin de siècle’ algemener gebruikt voor elke periode van kunst en cultuur waarin verval wordt geconstateerd ten opzichte van een eerdere bloeiperiode, zoals in die van het laat-Romeinse keizerrijk of die van het Byzantijnse tijdperk.\n\nLit: \t\t\t\t\t B. Spaanstra-Polak, Het fin-de-siècle in de Nederlandse schilderkunst: de symbolistische beweging 1890-1900 (1955, 20042) • J.M. Fischer, Fin de siècle (1978) • R. Vervliet, De literaire manifesten van het fin de siècle in de Zuidnederlandse periodieken 1878-1914 (1982) • J. Fontijn, Leven in extase. Opstellen over mystiek en muziek, literatuur en decadentie rond 1900 (1983) • J. Bel, Nederlandse literatuur in het fin de siècle. Een receptie-historisch overzicht van het proza tussen 1885 en 1900 (1993) • G. Peylet, La littérature fin de siècle de 1884 à 1898: entre décadentisme et modernité (1994) • Walter Pater and the culture of the fin-de-siècle, themanummer van Comparative criticism 17 (1995), p. 3-128 • M.G. Kemperink, ‘Fin de siècle: gebruik en bruikbaarheid van een modewoord’ in Nederlandse letterkunde 1 (1996) 1, p. 102-110 • M. Kemperink, Het verloren paradijs. De Nederlandse literatuur en cultuur van het fin de siècle (2001) • R. de Bont e.a. (red.), Niet onder één vlag: Van Nu en Straks en de paradoxen van het fin de siècle (2005). \t\t\n\n\t\t\t\n\n\t\t\t\t\n\n               \t\t\t\t\tfilologie\n\t\t\t\t\t\t\n\t\t\t\t\n\t\t\t\t\t\t\tfinale adonius","beschrijving-tr":""}]</t>
  </si>
  <si>
    <t>[{"beschrijving":"","beschrijving-tr":""},{"beschrijving":"recto-zijde\n\t\t               \n\nEtym: Lat. [folio] recto = terwijl de bladzijde juist is.\nBibliografische term voor de voorzijde van een blad-2 of vel</t>
  </si>
  <si>
    <t>[{"beschrijving":"","beschrijving-tr":""},{"beschrijving":"status causae\n\t\t               \n\nEtym: Lat. opzet van de zaak.\nTerm uit de retorica voor het vaststellen van de zaak waarom het gaat. Het begrip stamt oorspronkelijk uit het genus iudiciale. Het hoort bij de inventio, de eerste taak van de redenaar (officia oratoris). Bijv.: een spreker of auteur kondigt aan dat hij het zal hebben ‘over de Nederlandse letterkunde’.\n\nLit: \t\t\t\t\t H. Lausberg, Handbook of literary rhetoric (Eng. vert.</t>
  </si>
  <si>
    <t>[{"beschrijving":"","beschrijving-tr":""},{"beschrijving":"sociale literatuur\n\t\t               \n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n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n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n\nLit: \t\t\t\t\t K. Grafert, Die soziale Frage in Literatur und Kunst des 19. Jahrhunderts, 2 dln (1973) • M. Onkhow, ‘Sociale belangstelling in de Vlaamse letterkunde 1848-1885’ in J. Dhondt (red.), Geschiedenis van de socialistische arbeidersbeweging in België (1960-1968), p. 151-168. \t\t\n\n\t\t\t\n\n\t\t\t\t\n\n               \t\t\t\t\tsociaal lied\n\t\t\t\t\t\t\n\t\t\t\t\n\t\t\t\t\t\t\tsocialistisch realisme","beschrijving-tr":""}]</t>
  </si>
  <si>
    <t>[{"beschrijving":"","beschrijving-tr":""},{"beschrijving":"keur\n\t\t               \n\nEtym: Middelned. córe of cuere = keus.\n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n\n\n\n\n\n\n\nKeuren van de stad Leiden uit 1583. [bron: P. van Capelleveen &amp; Cl. de Wolf (red.), Het ideale boek (2010), p. 224].\n\n\n\n\n \t\t\n\n\t\t\t\n\n\t\t\t\t\n\n               \t\t\t\t\tkeukenmeidenroman\n\t\t\t\t\t\t\n\t\t\t\t\n\t\t\t\t\t\t\tkeuzebibliografie zie selectieve bibliografie","beschrijving-tr":""}]</t>
  </si>
  <si>
    <t>[{"beschrijving":"","beschrijving-tr":""},{"beschrijving":"narratieve communicatieniveaus\n\t\t               \n\nEtym: Lat. narratio = verhaal, vertelling.\nTerm waarmee aangegeven wordt dat in een verhalende tekst een communicatiesituatie tot stand wordt gebracht op verschillende niveaus:\n1. tussen de personages onderling (bijv. dialogen): de communicatie geschiedt binnen het kader van de fictionele wereld</t>
  </si>
  <si>
    <t>[{"beschrijving":"","beschrijving-tr":""},{"beschrijving":"legende\n\t\t               \n\nEtym: Lat. legenda = wat moet worden gelezen.\n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n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n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n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n\nLit: \t\t\t\t\t C.G.N. de Vooys, Middelnederlandse legenden en exempelen. Bijdrage tot de kennis van de prozateksten en het volksgeloof der middeleeuwen (19262) • A. Jolles, ‘Legende’ in Einfache Formen (19684</t>
  </si>
  <si>
    <t>[{"beschrijving":"","beschrijving-tr":""},{"beschrijving":"sensitivisme\n\t\t               \n\nEtym: Lat. sensus = waarneming, gewaarwording.\n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n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nIk voel den wind vergaan\nom mijne ooren,\nik wilde wel vergaan\nin ´t licht te loore.\n(H. Gorter, Verzen, ed. Endt, 19873, p. 24).\n\nLit: \t\t\t\t\t L. van Deyssel, ‘Herman Gorter’ in Beschouwingen en kritieken. Verzamelde werken, dl 5 (1920), p. 53-63 • W.E.G. Louw, Die invloed van Gorter op Leopold: ’n bydrae tot die studie van die sensitivisme (1942) • E. Endt, ‘Van droom naar werkelijkheid’ in Weerwerk. Opstellen aangeboden aan professor dr. G. Stuiveling (1973), p. 213-226 • E. Endt, ‘De sensitieve verzen: liederen van vervulling en tekort’ in H. Gorter, Verzen (1977), p. 129-165 • M.G. Kemperink, Van observatie tot extase (1988) • J.D.F. van Halsema, Epifanie: ogenblikken van verlichting en verschrikking in de Nederlandse letterkunde rond 1900 (2006). \t\t\n\n\t\t\t\n\n\t\t\t\t\n\n               \t\t\t\t\tsenryu\n\t\t\t\t\t\t\n\t\t\t\t\n\t\t\t\t\t\t\tsensus allegoricus","beschrijving-tr":""}]</t>
  </si>
  <si>
    <t>[{"beschrijving":"","beschrijving-tr":""},{"beschrijving":"image macro\n\t\t               \n\nEtym: Lat. imago = beeld, afbeelding</t>
  </si>
  <si>
    <t>[{"beschrijving":"","beschrijving-tr":""},{"beschrijving":"moment-milieu-race\n\t\t               \n\nEtym: Fr. moment = ogenblik</t>
  </si>
  <si>
    <t>[{"beschrijving":"","beschrijving-tr":""},{"beschrijving":"regisseur\n\t\t               \n\nEtym: Lat. regere = richten, leiden.\n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n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n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n\nLit: \t\t\t\t\t H. van Schaik, Mise-en-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 \t\t\n\n\t\t\t\n\n\t\t\t\t\n\n               \t\t\t\t\tregionalisme zie streekliteratuur\n\t\t\t\t\t\t\n\t\t\t\t\n\t\t\t\t\t\t\tregister maken","beschrijving-tr":""}]</t>
  </si>
  <si>
    <t>[{"beschrijving":"","beschrijving-tr":""},{"beschrijving":"ex meis [libris]\n\t\t               \n\nEtym: Lat. uit mijn [boeken(collectie)].\nVerwijzing in wetenschappelijke literatuur (voetnoot</t>
  </si>
  <si>
    <t>[{"beschrijving":"","beschrijving-tr":""},{"beschrijving":"perkament\n\t\t               \n\nEtym: Gr. pergamenè = van Pergamon, een plaats in het huidige Turkije waar voor het eerst perkament zou zijn geproduceerd. \n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t>
  </si>
  <si>
    <t>[{"beschrijving":"","beschrijving-tr":""},{"beschrijving":"syntaxis\n\t\t               \n\nEtym: Gr. sun-taxis = samen-ordening &lt; sun-tassein = samen in een bepaalde orde opstellen.\nIn de semiotiek wordt syntaxis gedefinieerd als het formele regelsysteem volgens hetwelk tekens met elkaar gecombineerd kunnen worden (tegenover semantiek en pragmatiek). Deze algemene betekenis geldt ook bij de volgende twee toepassingen.\n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n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n\nLit: \t\t\t\t\t N. Chomsky, Aspects of the theory of syntax (1965) • A. Kraak &amp; W.G. Klooster, Syntaxis (1968) • G.A. van Es, Theorie en methode: richtlijnen voor systematische analyse en beschrijving van de Nederlandse syntaxis, 2 dln (1971) • J. Kerstens &amp; E. Ruys, Generatieve syntaxis: een inleiding (1994) • J.M. van der Horst, Geschiedenis van de Nederlandse syntaxis (2007) • J.W. Zwart, The syntax of Dutch (2011). \t\t\n\n\t\t\t\n\n\t\t\t\t\n\n               \t\t\t\t\tsyntagma\n\t\t\t\t\t\t\n\t\t\t\t\n\t\t\t\t\t\t\tsynthetisch parallellisme zie parallellismus membrorum","beschrijving-tr":""}]</t>
  </si>
  <si>
    <t>[{"beschrijving":"","beschrijving-tr":""},{"beschrijving":"asterisk\n\t\t               \n\nEtym: Gr. asteriskos = sterretje. \n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t>
  </si>
  <si>
    <t>[{"beschrijving":"","beschrijving-tr":""},{"beschrijving":"monostichon\n\t\t               \n\nEtym: Gr. monos = enkel, alleen</t>
  </si>
  <si>
    <t>[{"beschrijving":"","beschrijving-tr":""},{"beschrijving":"transsumpt\n\t\t               \n\nEtym: Middelned. transsumpt = gewaarmerkte kopie &lt; Lat. trans-sumere = over-nemen, kopiëren.\nVerouderde term uit de archivistiek voor een authentiek afschrift (kopie) van een akte-1. Een niet-geautoriseerde weergave van de tekst van een akte, opgenomen in een andere akte, heet vidimus.  \t\t\n\n\t\t\t\n\n\t\t\t\t\n\n               \t\t\t\t\ttransmutatio\n\t\t\t\t\t\t\n\t\t\t\t\n\t\t\t\t\t\t\ttrauma","beschrijving-tr":""}]</t>
  </si>
  <si>
    <t>[{"beschrijving":"","beschrijving-tr":""},{"beschrijving":"theodicee\n\t\t               \n\nEtym: Fr. theodicée = rechtvaardiging van God &lt; Gr. theos = god</t>
  </si>
  <si>
    <t>[{"beschrijving":"","beschrijving-tr":""},{"beschrijving":"tetrastichon\n\t\t               \n\nEtym: Gr. tetra- = vier</t>
  </si>
  <si>
    <t>[{"beschrijving":"","beschrijving-tr":""},{"beschrijving":"littera cursiva\n\t\t               \n\nEtym: Lat. lopende letter &lt; currere = (snel) lopen.\n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n\n\n\n\n\n\n\nLittera cursiva in de Sint-Servatiuslegende van Hendrik van Veldeke (ca. 1470). [bron: J. Deschamps, Middelnederlandse handschriften uit Europese en Amerikaanse bibliotheken (cat. 1970), pl. 16].\n\n\n\n\n\n\nLit: \t\t\t\t\t J.P. Gumbert, ‘Iets over laatmiddeleeuwse schrifttypen, over hun onderscheiding en hun benamingen’ in Archief- en Bibliotheekwezen in België 46 (1975), p. 273-282 • B. Engelhart &amp; J.W. Klein, 50 eeuwen schrift (19882), p. 170-175 • G.I. Lieftinck, Manuscrits datés et conservés dans les Pays Bas (1964), dl. 1, p. VII-XXX • J. Stiennon, Paléographie du Moyen Age (1973</t>
  </si>
  <si>
    <t>[{"beschrijving":"","beschrijving-tr":""},{"beschrijving":"entropie\n\t\t               \n\nEtym: Gr. tropè = wending, draai\nBegrip afkomstig uit de thermodynamica</t>
  </si>
  <si>
    <t>[{"beschrijving":"","beschrijving-tr":""},{"beschrijving":"sofist\n\t\t               \n\nEtym: Gr. sophistès = deskundige, wijze</t>
  </si>
  <si>
    <t>[{"beschrijving":"","beschrijving-tr":""},{"beschrijving":"altercatio\n\t\t               \n\nEtym: Lat. woordenwisseling &lt; alter-cari = twisten, debatteren.\nTerm die oorspronkelijk gebruikt werd voor een woordenwisseling met een snelle opeenvolging van korte vragen en antwoorden, zoals gebruikelijk in het Romeinse recht, bijv. in het kruisverhoor. Later ook gebruikt voor de dialoog en het debat die door dergelijke korte vragen en antwoorden gekenmerkt worden. Bij het toneel spreekt men bij dit soort dialogen van stichomythie en hemistichomythie.\n\nLit: \t\t\t\t\t G. Ueding (red.), Historisches Wörterbuch der Rhetorik, Bd 1 (1992), kol. 428-432 • S. Bax, ‘De onderkant van de retorica: 1-2’ in Tijdschrift voor taalbeheersing 32 (2010) 1, p. 152-172. \t\t\n\n\t\t\t\n\n\t\t\t\t\n\n               \t\t\t\t\taltaargedicht\n\t\t\t\t\t\t\n\t\t\t\t\n\t\t\t\t\t\t\talternering","beschrijving-tr":""}]</t>
  </si>
  <si>
    <t>[{"beschrijving":"","beschrijving-tr":""},{"beschrijving":"majuskelschrift\n\t\t               \n\nEtym: Fr. majuscule = hoofdletter &lt; Lat. maius = groter.\n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t>
  </si>
  <si>
    <t>[{"beschrijving":"","beschrijving-tr":""},{"beschrijving":"krimi\n\t\t               \n\nEtym: Afkorting van Du. Kriminalroman/Kriminalfilm.\nDuitse benaming ter aanduiding van verschillende vormen van misdaadliteratuur</t>
  </si>
  <si>
    <t>[{"beschrijving":"","beschrijving-tr":""},{"beschrijving":"standenleer\n\t\t               \nStichtend traktaat uit de middeleeuwen, waarin de opbouw van de maatschappij in de standen (adel, geestelijkheid, burgers en boeren) en de geledingen binnen die standen behandeld worden. Een standenleer bevat, evenals een spiegel, leefregels en schrijft ideaal gedrag voor. De alles omvattende standenleer bestaat naast teksten die het gewenste gedrag van de standen afzonderlijk uiteenzetten, zoals de vorstenspiegel. Een voorbeeld van een standenleer is Dat scaecspel ghemoraliseert (ed. Van Schaick Avelingh, 1912), in de 14de eeuw bewerkt naar de Ludus scaccorum van Jacobus de Cessolis (eind 13de eeuw). In dit werk worden de standen vergeleken met schaakstukken: hun rechten en plichten worden afgeleid uit de mogelijkheden die de stukken op het bord hebben.\n\nLit: \t\t\t\t\t H. Pleij, Het gilde van de Blauwe Schuit. Literatuur, volksfeest en burgermoraal in de late middeleeuwen (19832</t>
  </si>
  <si>
    <t>[{"beschrijving":"","beschrijving-tr":""},{"beschrijving":"cliffhanger\n\t\t               \n\nEtym: Eng. cliff = steile rots</t>
  </si>
  <si>
    <t>[{"beschrijving":"","beschrijving-tr":""},{"beschrijving":"coup de théâtre\n\t\t               \n\nEtym: Fr. verrassende ommekeer van zaken.\nVerrassende wending in het handelingsverloop van een toneelstuk. Het had gewoonlijk de bedoeling op het gemoed van de toeschouwers in te werken. Vandaar bijv. het veelvuldig gebruik ervan in sentimentele stukken en in genres zoals de comédie larmoyante en het melodrama.   \t\t\n\n\t\t\t\n\n\t\t\t\t\n\n               \t\t\t\t\tcounter-canon zie hypercanon / counter-canon / shadow canon\n\t\t\t\t\t\t\n\t\t\t\t\n\t\t\t\t\t\t\tcouplet","beschrijving-tr":""}]</t>
  </si>
  <si>
    <t>[{"beschrijving":"","beschrijving-tr":""},{"beschrijving":"anafoor-2\n\t\t               \n\nEtym: Gr. ana-ferein = terug, omhoog brengen, verwijzen.\nTerm uit de linguïstiek en de tekstwetenschap ter aanduiding van een element dat voor zijn interpretatie afhankelijk is van een ander element uit dezelfde of een andere zin (het zgn. antecedent). In de constructie ‘Jan haalt slechte resultaten</t>
  </si>
  <si>
    <t>[{"beschrijving":"","beschrijving-tr":""},{"beschrijving":"binnenrijm\n\t\t               \nTerm uit de prosodie ter aanduiding van dat type rijm waarbij rijmvrager en rijmgever zich binnen een en dezelfde versregel bevinden, bijv.:\nMaar als ik opkeek van mijn boek,\n\nDoken er spoken uit een hoek\n(M. Nijhoff, VG, 19744, p. 70)\nBinnenrijm als verstechnisch basisprincipe vinden we in de oudste Middelnederlandse vertalingen en bewerkingen van het Oudfranse chanson de geste, Aiol, Renout van Montalbaen, en Het Roelantslied (ca. 1200), bijv.:\nDoe sprac die bisscop Tulpijn: ‘God moet u ghenadich sijn.’\nEnde stont op altehant ende nam den Olifant.\n(Het Roelantslied, ed. Van Dijk, 1981, p. 395)\nDeze manier van versificeren wordt verdrongen door het aan de Oudfranse ridderroman ontleende eindrijm.\nBinnenrijm als waarde toevoegend vormgevingskenmerk van in eindrijm geschreven teksten vindt men vanaf de rederijkersliteratuur, bijv.:\nEen gaey, wel fraey, nisch, frisch joncwijveken\nghewrocht, gecnocht, wel gent int lijveken\nquam laesten, met haesten, ghegaen om wijn\n(De gedichten van Anthonis de Roovere, ed. Mak, 1955, p. 399).\nEen speciale vorm van binnenrijm is het cesuurrijm, waarbij het rijm op een bepaalde plaats staat, namelijk tussen twee versvoeten.\n\nLit: \t\t\t\t\t G. Kazemier, In de voorhof der poëzie (1965), p. 111 e.v. \t\t\n\n\t\t\t\n\n\t\t\t\t\n\n               \t\t\t\t\tbinio\n\t\t\t\t\t\t\n\t\t\t\t\n\t\t\t\t\t\t\tbinnenspel","beschrijving-tr":""}]</t>
  </si>
  <si>
    <t>[{"beschrijving":"","beschrijving-tr":""},{"beschrijving":"RDA\n\t\t               \n\nEtym: Afkorting van Resource Description and Access.\nResource Description and Access, het nieuwe, in 2011 of 2012 in te voeren wereldwijde systeem van titelbeschrijving, aangepast aan de eisen van de nieuwe media. RDA zal de Regels voor de titelbeschrijving in Nederland vervangen waarvan lange tijd (1924-1975) gebruik gemaakt is in de wetenschappelijke bibliotheken.\n\nLit: \t\t\t\t\t S.W. Hoexum, ‘Titelbeschrijving’ in Bibliotheek en documentatie. Handboek ten dienste van de opleidingen (19843), p. 195-212 • A.O. Kouwenhoven (red.), Handboek bibliografie (19953), p. 82-86 • RDA-toolkit (2011).  \t\t\n\n\t\t\t\n\n\t\t\t\t\n\n               \t\t\t\t\trationalisme\n\t\t\t\t\t\t\n\t\t\t\t\n\t\t\t\t\t\t\treader-response criticism","beschrijving-tr":""}]</t>
  </si>
  <si>
    <t>[{"beschrijving":"","beschrijving-tr":""},{"beschrijving":"ideale lezer\n\t\t               \nTerm uit de receptie-esthetica voor een hypothetische lezer op tekstextern gebied. Deze is te beschouwen als degene die alles realiseert en waardeert wat de auteur (bewust en onbewust) in zijn kunstwerk tot stand heeft gebracht</t>
  </si>
  <si>
    <t>[{"beschrijving":"","beschrijving-tr":""},{"beschrijving":"rococo\n\t\t               \n\nEtym: Fr. rocaille = grotwerk van schelpen, schelpvormig versiersel &lt; roc = rots. \nSpottende karakterisering aan het einde van de 18de eeuw van de Louis XV-stijl</t>
  </si>
  <si>
    <t>[{"beschrijving":"","beschrijving-tr":""},{"beschrijving":"rijmdwang\n\t\t               \n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n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nIn de middeleeuwse gepaard rijmende epiek is rijmdwang geen onbekend verschijnsel. Soms redt de dichter zich met een hysteron proteron of een nadrukformule, doorgaans echter met een stoplap.\nDe sneldichter Willy Alfredo werd nog wel eens getreiterd met de woorden ‘twaalf’ en ‘herfst’ waarvoor geen rijmwoord te vinden is (zie ook rijmwoordenboek).\n\nLit: \t\t\t\t\t J.J. Gielen, Taalkunst (1968), p. 91 • V. van de Reijt, Ik wou dat ik twee hondjes was (1982), p. 124-125 • S. Vestdijk, De glanzende kiemcel (reprint, 2007), p. 74-82. \t\t\n\n\t\t\t\n\n\t\t\t\t\n\n               \t\t\t\t\trijmbrief zie briefgedicht\n\t\t\t\t\t\t\n\t\t\t\t\n\t\t\t\t\t\t\trijmgever","beschrijving-tr":""}]</t>
  </si>
  <si>
    <t>[{"beschrijving":"","beschrijving-tr":""},{"beschrijving":"cursus\n\t\t               \n\nEtym: Lat. cursus = loop, voortgang</t>
  </si>
  <si>
    <t>[{"beschrijving":"","beschrijving-tr":""},{"beschrijving":"bienséance(s)\n\t\t               \n\nEtym: Fr. welvoeglijkhe(i)d(en). \n\n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n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n\nLit: \t\t\t\t\tR. Bray, La formation de la doctrine classique en France (1951), p. 215-230 • J. Pungier, La civilité de Jean-Baptiste de la Salle: ses sources, son message, une première approche (1996). \t\t\n\n\t\t\t\n\n\t\t\t\t\n\n               \t\t\t\t\tbiedermeier\n\t\t\t\t\t\t\n\t\t\t\t\n\t\t\t\t\t\t\tbifolium zie dubbelblad","beschrijving-tr":""}]</t>
  </si>
  <si>
    <t>[{"beschrijving":"","beschrijving-tr":""},{"beschrijving":"Pica\n\t\t               \n\nEtym: Project geIntegreerde Catalogus Automatisering.\n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nHet Online Retrieval System (ORS) bood toegang tot een groot aantal databases, zoals Online Contents met ontsluiting van artikelen uit duizenden tijdschriften</t>
  </si>
  <si>
    <t>[{"beschrijving":"","beschrijving-tr":""},{"beschrijving":"plakkaat\n\t\t               \n\nEtym: Oud-Fr. plackart &lt; plaque = opgedrukt zegel.\n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n\n\n\n\n\n\n\nEen plakkaat tegen de verspreiding van verboden boeken (1544). [bron: Bibliopolis]\n\n\n\n\n\n\nLit: \t\t\t\t\t M.E.H.N. Mout, De tirannie verdreven: achtergrond en betekenis van het Plakkaat van Verlatinge (1979) • H.W.J. Volmuller, Nijhoffs geschiedenislexicon Nederland en België (1981), p. 461. \t\t\n\n\t\t\t\n\n\t\t\t\t\n\n               \t\t\t\t\tplagiaat\n\t\t\t\t\t\t\n\t\t\t\t\n\t\t\t\t\t\t\tplanctus zie kommos","beschrijving-tr":""}]</t>
  </si>
  <si>
    <t>[{"beschrijving":"","beschrijving-tr":""},{"beschrijving":"pittoresk\n\t\t               \n\nEtym: It. pittoresco = schilderachtig &lt; Lat. pictor = schilder.\nTerm uit de geschiedenis van de literaire kritiek voor een begrip dat aan het eind van de 18de eeuw bij sommigen synoniem is van ‘romantique’. De term is ontleend aan de schilderkunst en heeft betrekking op een landschap dat niet alleen boeiend is voor het oog maar dat bovendien de verbeelding in werking zet. Het subjectieve van de term maakte dit woord bijzonder geschikt om de nieuwe soort literatuur te typeren die omstreeks 1800 actueel is en waarin suggestie en verlangen naar het andere en hogere zo’n grote rol spelen. Omdat op een bepaald moment het woord ‘pittoresk’ (Eng picturesque) als beperkter wordt ervaren dan datgene waar men bij ‘romantisch’ aan denkt, krijgt laatstgenoemde term weldra de overhand.\n\nLit: \t\t\t\t\t J. Watson, Picturesque landscape and English romantic poetry (1970) • W. van den Berg, De ontwikkeling van de term ‘romantisch’ en zijn varianten in Nederland tot 1840 (1973), p. 24-25 • M. Brennan, Wordsworth, Turner, and romantic landscape: a study of the traditions of the picturesque and the sublime (1987) • M. Praz, Lust, dood en duivel in de literatuur van de Romantiek (1990), p. 30 v. • W. Munsters, La poétique du pittoresque en France de 1700 à 1830 (1991) • M. Andrews, The picturesque: literary sources &amp; documents (1994) • R. Broglio, Technologies of the picturesque: British art, poetry, and instruments, 1750-1830 (2008). \t\t\n\n\t\t\t\n\n\t\t\t\t\n\n               \t\t\t\t\tpiqûre zie prik\n\t\t\t\t\t\t\n\t\t\t\t\n\t\t\t\t\t\t\tplaatsbeschrijving","beschrijving-tr":""}]</t>
  </si>
  <si>
    <t>[{"beschrijving":"","beschrijving-tr":""},{"beschrijving":"verwachting\n\t\t               \n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nZo kunnen in poëzie versmaat en rijm een verwachting wekken bij de lezer waarmee gespeeld wordt (bijv. uitstel, inlossing). Soms heeft de verwachting de vorm van spanning, zoals bij veel verhalen of toneelstukken (prospectief aspect).\nNaast deze door de individuele tekst veroorzaakte en daaraan gebonden verwachting hanteert men ook wel een ruimer begrip verwachting (verwachtingshorizon). Onderzoek hiernaar wordt verricht door de empirische receptie-esthetica.\n\nLit: \t\t\t\t\t H.R. Jauss, Literaturgeschichte als Provokation (1970) • R. Warning, Rezeptionsästhetik: Theorie und Praxis (1975), p. 23-25 • J.J. Kloek, 'Receptie' in W. van Peer &amp; K. Dijkstra (red.), Sleutelwoorden (1991), p. 144-150. \t\t\n\n\t\t\t\n\n\t\t\t\t\n\n               \t\t\t\t\tvervreemdingseffect\n\t\t\t\t\t\t\n\t\t\t\t\n\t\t\t\t\t\t\tverwachtingshorizon","beschrijving-tr":""}]</t>
  </si>
  <si>
    <t>[{"beschrijving":"","beschrijving-tr":""},{"beschrijving":"hermetisme\n\t\t               \n\nEtym: Fr. hermétique = met betrekking tot (de Griekse god) Hermes.\n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n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n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nVan belang voor het onderzoek naar het hermetisme is de Bibliotheca Philosophica Hermetica te Amsterdam (Bloemgracht 15-19), een particuliere, maar voor belangstellenden toegankelijke collectie.\n\nLit: \t\t\t\t\t V. Orsini, Ermetismo (1956) • F.A. Yates, Giordano Bruno and the hermetic tradition (1964), p. 130-189 • J. de Roek, ‘Hermetisme: spel of dwang’ in Handelingen van het Vlaams Filologencongres 26 (1967), p. 112-117 • A. Festugière, Hermétisme et mystique paienne (1967) • Id., ‘Desengagement’ in Tijdschrift van de Vrije Universiteit Brussel 10 (1967-1968) 1-2,  p. 121-135 • S. Dresden, Symbolisme (1980), p. 123-125 • J. de Roek, Verzamelde essays (1980), p. 35-41 • P. Meeuse, ‘Literatuur en gnosis’ in De revisor 10 (1983) 6, p. 15-23 • ‘Hermeticism in Poetry/Hermétisme et poésie’ in Proceedings ICLA (1985), p. 495-591 • F. Bonardel, L’hermétisme (1985) • Hermétisme, themanummer van Œuvres &amp; Critiques (1986) • F. de Rover, De weg van het lachen (1987), p. 48-62 • M. Eliade (ed.), The encyclopedia of religion, dl. 6 (1987) (s.v. ‘Hermetism’) • Het onzichtbare zichtbaar gemaakt</t>
  </si>
  <si>
    <t>[{"beschrijving":"","beschrijving-tr":""},{"beschrijving":"cognitieve literatuurwetenschap\n\t\t               \n\nEtym: Lat. cognitio = het leren kennen, kennis.\nDe cognitieve literatuurwetenschap (Eng. cognitive poetics, cognitive stylistics) is een overkoepelende term voor een aantal recente ontwikkelingen in de literatuurstudie die een brug slaan tussen cognitie en literaire effecten. Er wordt daarbij gebruikgemaakt van inzichten uit de cognitieve wetenschappen, zoals psychologie, cognitieve linguïstiek en kunstmatige intelligentie, met als doel specifieke hypothesen te formuleren met betrekking tot de relatie tussen literaire effecten van teksten enerzijds en bepaalde patronen in de cognitieve opbouw en verwerking van die teksten anderzijds. De basishypothese van dit interdisciplinaire onderzoeksprogramma is dat literair-poëtische teksten cognitieve basisprocessen creatief uitbuiten voor esthetische doeleinden. Daarmee sluit de cognitieve literatuurwetenschap aan bij de traditie van de stilistiek (o.a. foregrounding theory). In tegenstelling tot de traditionele stijlleer bestudeert de cognitieve stilistiek literaire teksteigenschappen vanuit het perspectief van de onderliggende cognitieve mechanismen. Voornamelijk de verschijnselen die in de cognitieve taalkunde een centrale plaats verworven hebben, zoals conceptuele metafoor, metonymie en integratie, frame/script, blending (blending theory), deixis, polyfonie, enz., vormen een bijzonder aandachtspunt van de cognitieve literatuurwetenschap.\n\nLit: \t\t\t\t\t R. Tsur, Toward a theory of cognitive poetics (1992) • E. Semino &amp; J. Culpeper (red.), Cognitive stylistics: language and cognition in text analysis (2002) • P. Stockwell, Cognitive poetics (2002) • J. Gavins &amp; G. Steen (red.), Cognitive poetics in practice (2003) • H. Veivo e.a. (red.), Cognition and literary interpretation in practice (2005) • G. Brône &amp; J. Vandaele (red.), Cognitive poetics: goals, gains, and gaps (2009) • L. Zunshine, Introduction to cognitive cultural studies (2010) • B. Dancygier, The language of stories. A cognitive approach (2011) • S. Csábi (red.), Expressive minds and artistic creations: Studies in cognitive poetics (2018).\n\n \t\t\n\n\t\t\t\n\n\t\t\t\t\n\n               \t\t\t\t\tcodicologie\n\t\t\t\t\t\t\n\t\t\t\t\n\t\t\t\t\t\t\tcollaborative writing zie schrijverscollectief","beschrijving-tr":""}]</t>
  </si>
  <si>
    <t>[{"beschrijving":"","beschrijving-tr":""},{"beschrijving":"pusma\n\t\t               \n\nEtym: Gr. pusma = ondervraging.\nVorm van chrie, nl. een veelvoudige vraag die niet, in tegenstelling tot een eenvoudige, specifieke vraag, met ja of nee kan worden beantwoord, maar slechts met een veelheid van (ant)woorden. Bijv.: 'Waar was je op dat moment en wie kan dat getuigen?'. \t\t\n\n\t\t\t\n\n\t\t\t\t\n\n               \t\t\t\t\tpuritas\n\t\t\t\t\t\t\n\t\t\t\t\n\t\t\t\t\t\t\tpyrrhichius zie dibrachys","beschrijving-tr":""}]</t>
  </si>
  <si>
    <t>[{"beschrijving":"","beschrijving-tr":""},{"beschrijving":"cahier\n\t\t               \n\nEtym: Fr. schrijfboek, schrift &lt; Middeleeuws Lat. quaterna = katerntje van vier velletjes, boekje.\nSchrijfboek of schrift bestaande uit een willekeurig, maar beperkt aantal bladen, ingenaaid of geniet tot één of meer katernen. Ook gebruikt als aanduiding voor een reeks of tijdschrift, bijv. Cahiers voor letterkunde, of een boek dat in afleveringen verschijnt. In die gevallen is cahier synoniem met aflevering of fascikel. \t\t\n\n\t\t\t\n\n\t\t\t\t\n\n               \t\t\t\t\tcadel zie kadel\n\t\t\t\t\t\t\n\t\t\t\t\n\t\t\t\t\t\t\tcalembour","beschrijving-tr":""}]</t>
  </si>
  <si>
    <t>[{"beschrijving":"","beschrijving-tr":""},{"beschrijving":"poëzie\n\t\t               \n\nEtym: Gr. poiein = maken, vervaardigen.\n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n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n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n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n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nZie ook mot-chose/mot-signe en proême.\n\nLit: \t\t\t\t\t G. Kazemier, In de voorhof der poëzie: inleiding tot het Nederlandse vers (1965) • J. van Luxemburg e.a., Over literatuur (19963) • E. van Alphen e.a., Op poëtische wijze, een handleiding voor het lezen van poëzie (1996) • G. Buelens, Oneigenlijk gebruik. Over de betekenis van poëzie (2008) • E. Martiny (red.), A companion to poetic genre (2011). \t\t\n\n\t\t\t\n\n\t\t\t\t\n\n               \t\t\t\t\tpoetry slam\n\t\t\t\t\t\t\n\t\t\t\t\n\t\t\t\t\t\t\tpoëziealbum","beschrijving-tr":""}]</t>
  </si>
  <si>
    <t>[{"beschrijving":"","beschrijving-tr":""},{"beschrijving":"blook\n\t\t               \n\nEtym: Eng. blog + book. \nDoor de vruchtbare interactie tussen het internet en de traditionele literatuur is het fenomeen van de blook ontstaan. Een blook is een boek dat gebaseerd is op blogs of verhalen die via websites gepubliceerd werden. Er worden zowel fictie, non-fictie als strip blooks op de markt gebracht. Die blooks worden in eigen beheer door de auteurs of door gespecialiseerde uitgeverijen als Lulu gepubliceerd, op basis van het printing-on-demandprincipe (er wordt gedrukt in functie van de vraag). Men spreekt ook al van ‘flooks’, films die gebaseerd zijn op blooks. Een bekend voorbeeld is Belle de jour, een anoniem webrelaas van een callgirl in Londen, dat een besteller werd in blook en verfilmd is. Sinds 2005 bestaat er een Lulu Blooker Prize voor de beste blook. De winnaar in 2006 was Julie &amp; Julia van Julie Powell. \t\t\n\n\t\t\t\n\n\t\t\t\t\n\n               \t\t\t\t\tblokboek\n\t\t\t\t\t\t\n\t\t\t\t\n\t\t\t\t\t\t\tBloomsbury group","beschrijving-tr":""}]</t>
  </si>
  <si>
    <t>[{"beschrijving":"","beschrijving-tr":""},{"beschrijving":"saut du même au même\n\t\t               \n\nEtym: Fr. sprong van hetzelfde naar hetzelfde</t>
  </si>
  <si>
    <t>[{"beschrijving":"","beschrijving-tr":""},{"beschrijving":"jezuïetendrama\n\t\t               \n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n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n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n\nLit: \t\t\t\t\t L. van den Boogerd, Het jezuïetendrama in de Nederlanden (1961) • W.H. McCabe, An introduction to the Jesuit theatre (1983) • J.M. Valentin, Theatrum Catholicum: les jésuites et la scène en Allemagne au XVIe et XVIIe siècles (1990) • J.R. de Vroomen, Toneel op school: een historisch en theoretisch onderzoek naar opvattingen over en gebruik van drama in educatie (1994) • K. Porteman, ‘De jezuïeten in de Nederlandse letterkunde van de zeventiende eeuw’ in ‘Ad maiorem Dei gloriam’. Jezuïeten in de Nederlanden, themanummer van De zeventiende eeuw 14 (1998), p. 135-158 • G. Proot, ‘Contribution au théâtre des jésuites flamands: les pièces perdues, les titres retrouvés’ in Archives et bibliothèques de Belgique 69 (1998), p. 112-171.\n\n\n \t\t\n\n\t\t\t\n\n\t\t\t\t\n\n               \t\t\t\t\tjeugdliteratuur\n\t\t\t\t\t\t\n\t\t\t\t\n\t\t\t\t\t\t\tjingxi zie Pekingopera","beschrijving-tr":""}]</t>
  </si>
  <si>
    <t>[{"beschrijving":"","beschrijving-tr":""},{"beschrijving":"leugenliteratuur\n\t\t               \n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n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n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n\nLit: \t\t\t\t\t P. de Keyser, ‘Het liegen in de folklore’ in Album Prof. Dr. Paul de Keyser (1951), p. 53-91 • C. Kruyskamp, ‘Het Nederlandse leugendicht’ in Volkskunde 63 (1962), p. 97-123, 145-157 • S.J. van der Molen, ‘Het schip van Sint Reinuit’ in Neerlands volksleven 13 (1962-1963) 4, p. 479-488 • D. Coigneau, ‘Het leugenrefrein bij de rederijkers’ in Studia Germania Gandensia 20 (1979), p. 31-74 • Fantastische literatuur, speciaal nummer van De Revisor 8 (1981) 5 • D. Coigneau, Refreinen in het zotte bij de rederijkers, 3 dln (1980-1982) • H. Pleij, Het Gilde van de Blauwe Schuit (19832</t>
  </si>
  <si>
    <t>[{"beschrijving":"","beschrijving-tr":""},{"beschrijving":"EAD\n\t\t               \n\nEtym: Afk. van Encoded Archival Description.\nEAD, ontworpen in 1993 aan de University of California, is een standaard voor het in XML coderen van archiefbeschrijvingen, zodat ze gemakkelijk uitgewisseld en doorzocht kunnen worden en via het web beschikbaar kunnen worden gesteld. In de erfgoedsector (Bijzondere Collecties) is er steeds meer belangstelling voor EAD als standaard voor de ontsluiting van collecties, omdat het de uitwisseling van informatie vergemakkelijkt en standaardisering van toegangen bevordert. In Nederland hebben het Nationaal Archief en het IISG als eerste EAD toegepast voor hun collecties. Beide instellingen werken samen met onder andere de Archiefschool en de Taskforce Archieven tevens aan landelijke richtlijnen en/of best practices voor EAD. Binnen de academische wereld wordt EAD gebruikt door de universiteitsbibliotheken van Amsterdam en Leiden.\n\nLit: \t\t\t\t\t Zie de officiële EAD-website. \t\t\n\n\t\t\t\n\n\t\t\t\t\n\n               \t\t\t\t\te/en-rijm\n\t\t\t\t\t\t\n\t\t\t\t\n\t\t\t\t\t\t\techo","beschrijving-tr":""}]</t>
  </si>
  <si>
    <t>[{"beschrijving":"","beschrijving-tr":""},{"beschrijving":"DDC\n\t\t               \n\nEtym: Dewey Decimal Classification.\nMelville Dewey (1851-1931) is de bedenker van een decimaal classificatiesysteem voor bibliotheken. Zijn uit 1876 daterende DDC, ook wel aangeduid als Dewey Decimal System, wordt – met de nodige aanpassingen waarvan de tweeëntwintigste in 2003 – gebruikt in een groot aantal bibliotheken wereldwijd. De DDC vormt ook de basis voor de verder uitgewerkte UDC.\n\nLit: \t\t\t\t\t P. Schneiders, De bibliotheek- en documentatiebeweging 1880-1914</t>
  </si>
  <si>
    <t>[{"beschrijving":"","beschrijving-tr":""},{"beschrijving":"punctus\n\t\t               \n\nEtym: Lat. punctum = punt.\nInterpunctieteken in de vorm van een punt (.) dat gebruikt wordt om een rust aan te geven. De punctus dateert uit de Romeinse tijd en maakt deel uit van het interpunctiesysteem waarbinnen de volzin (periodus-1) werd afgesloten met een puntkomma (</t>
  </si>
  <si>
    <t>[{"beschrijving":"","beschrijving-tr":""},{"beschrijving":"concatenatio\n\t\t               \n\nEtym: Lat. catena = keten. \n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nIn ruimere zin is de concatenatio een (soms cryptische) vorm van ordening die gedichten in een bundel als schakels van een ketting met elkaar verbindt, zoals bijv. in een sonnettenkrans. Het procedé werd in antieke poëzie systematischer toegepast dan in moderne lyriek.\nLat. synoniem: conexio (verbinding).\n\nLit: \t\t\t\t\t P. Claes, Concatenatio Catulliana: a new reading of the Carmina (2002) • Id., Zwarte Zon (2013), p. 116-125. \t\t\n\n\t\t\t\n\n\t\t\t\t\n\n               \t\t\t\t\tcomputerpoëzie\n\t\t\t\t\t\t\n\t\t\t\t\n\t\t\t\t\t\t\tconcept","beschrijving-tr":""}]</t>
  </si>
  <si>
    <t>[{"beschrijving":"","beschrijving-tr":""},{"beschrijving":"terminologie\n\t\t               \n\nEtym: Fr. terme &lt; Lat. terminus = grenslijn, grenssteen, eindpunt.\n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nO.m. de vertaalwetenschap vertoont sterke interesse in terminologie. Dit heeft te maken met de nood aan internationale normering om eenduidige communicatie tussen specialisten van verschillende taalgebieden mogelijk te maken.\nNL-Term (de Nederlands-Vlaamse Vereniging voor Nederlandstalige Terminologie) werd opgericht in 1997. In 2007 ging het Steunpunt Nederlandstalige Terminologie van de Nederlandse Taalunie van start</t>
  </si>
  <si>
    <t>[{"beschrijving":"","beschrijving-tr":""},{"beschrijving":"polyfonische roman\n\t\t               \n\nEtym: Gr. poly-fonè = veelstemmigheid.\nBenaming gelanceerd door de Russische filosoof en criticus Mikhaïl Bakhtin om de specifieke romankunst van Dostojevski mee aan te duiden omdat daarin verschillende 'stemmen' optreden. Het gaat daarbij om stemmen die onafhankelijk en vaak tegenstrijdig met elkaar in dialoog zijn, maar waarbij de auteur geen uitsluitsel aan de lezer biedt over wiens standpunt nu het juiste is. Bakhtin is van mening dat de romans van Dostojevski door dit type polyfonie getypeerd kunnen worden.\n\nLit: \t\t\t\t\t M. Bakhtin, Esthétique et théorie du roman (1978) • T. Todorov, Mikhaïl Bakhtin, le principe dialogique  (1981) • M. Bakhtin, Problems of Dostoevsky's poetics (1984). \t\t\n\n\t\t\t\n\n\t\t\t\t\n\n               \t\t\t\t\tpolyfonie\n\t\t\t\t\t\t\n\t\t\t\t\n\t\t\t\t\t\t\tpolygraaf","beschrijving-tr":""}]</t>
  </si>
  <si>
    <t>[{"beschrijving":"","beschrijving-tr":""},{"beschrijving":"concept\n\t\t               \n\nEtym: Lat. conceptio = het samenvatten in woorden &lt; cum-capere = samen-nemen, samen-vatten.\nTerm uit de archivistiek voor een ontwerp van een geschrift. Het concept vertegenwoordigt het tussenstadium tussen een klad (een voorlopig ontwerp) en een minuut (de vastgestelde versie), waarnaar vervolgens een netafschrift gemaakt kan worden. Wanneer in de concepttekst nauwelijks meer gewijzigd wordt, kan het concept tot minuut worden. \t\t\n\n\t\t\t\n\n\t\t\t\t\n\n               \t\t\t\t\tconcatenatio\n\t\t\t\t\t\t\n\t\t\t\t\n\t\t\t\t\t\t\tconceptismo","beschrijving-tr":""}]</t>
  </si>
  <si>
    <t>[{"beschrijving":"","beschrijving-tr":""},{"beschrijving":"schertsvertaling\n\t\t               \nEen vertaling die met opzet fout is – met komische bedoelingen. Een onder scholieren bekend voorbeeld is ‘zo de vrede, zo de brug’ als vertaling voor ‘tam pax tam pons’. De facto gaat het om een woordspeling die door de ‘foute’ vertaling geactiveerd wordt.\nWanneer ze met humoristisch effect bedreven of geciteerd worden, kan men ook de homofone vertaling, de calque en fenomenen als het steenkolenengels onder deze categorie plaatsen. \t\t\n\n\t\t\t\n\n\t\t\t\t\n\n               \t\t\t\t\tscheppingsverhaal\n\t\t\t\t\t\t\n\t\t\t\t\n\t\t\t\t\t\t\tschertswoord","beschrijving-tr":""}]</t>
  </si>
  <si>
    <t>[{"beschrijving":"","beschrijving-tr":""},{"beschrijving":"scatologie\n\t\t               \n\nEtym: Fr. scato- = mest, drek</t>
  </si>
  <si>
    <t>[{"beschrijving":"","beschrijving-tr":""},{"beschrijving":"prospectieve bibliografie\n\t\t               \n\nEtym: pro-spicere = vooruit-, vooraf-zien\nTerm uit de bibliografie voor de bibliografische gegevens die verspreid worden voordat de publicatie waarop ze betrekking hebben verschenen is. Dat kunnen folders zijn van uitgever en boekhandelaar, de meer officiële beschrijvingen van de indertijd door de Koninklijke Bibliotheek uitgegeven prospectieve catalogus CIP, maar ook bijv. overzichten van lopend wetenschappelijk onderzoek en proefschriften in voorbereiding, zoals die regelmatig gepubliceerd werden in het tijdschrift Dokumentaal, later in Neder-L. Achteraf blijkt vaak dat de aldus verstrekte informatie niet altijd juist is, omdat bepaalde publicaties toch niet verschijnen (ghost) of onder een andere titel.\n\nLit: \t\t\t\t\t A.O. Kouwenhoven (red.), Handboek bibliografie (19953), p. 41. \t\t\n\n\t\t\t\n\n\t\t\t\t\n\n               \t\t\t\t\tprospectief aspect\n\t\t\t\t\t\t\n\t\t\t\t\n\t\t\t\t\t\t\tprotagonist","beschrijving-tr":""}]</t>
  </si>
  <si>
    <t>[{"beschrijving":"","beschrijving-tr":""},{"beschrijving":"Andere Wereld\n\t\t               \nSprookjesachtige locatie, bekend uit de Brits-Keltische letterkunde, waar feeën woonachtig zijn en mensen kunnen voortleven die in de reële wereld gestorven zijn. De Andere Wereld is doorgaans met water omsloten, een zee (Parthonopeus van Bloys) of een diepe rivier (Lanceloet en het hert met de witte voet), soms echter door een haast ondoordringbaar woud (Ferguut). Als gids doet vaak een wit dier dienst, een hert (Ferguut) of een hond(je) (Lanceloet en het hert met de witte voet). De Andere Wereld is vooral een plaats waar gewone (mannelijke) stervelingen heen gelokt worden door een fee voor een liefdesverhouding die volstrekt geheim moet blijven (Lanval). Soms wordt een specifiek verbod gesteld (geish), zoals in Parthonopeus van Bloys.\n\nLit: \t\t\t\t\t D. Poirion, Le merveilleux dans la littérature française du Moyen Âge (1982) • L. Jongen &amp; P. Verhuyck (red.), De achterkant van de Ronde Tafel. De anonieme Oudfranse Lais uit de 12e en 13e eeuw (1985).  \t\t\n\n\t\t\t\n\n\t\t\t\t\n\n               \t\t\t\t\tanciens et modernes\n\t\t\t\t\t\t\n\t\t\t\t\n\t\t\t\t\t\t\tanekdote","beschrijving-tr":""}]</t>
  </si>
  <si>
    <t>[{"beschrijving":"","beschrijving-tr":""},{"beschrijving":"omarmend rijm\n\t\t               \nTerm uit de prosodie waarmee die vorm van eindrijm wordt aangeduid die als rijmschema heeft a b b a, zoals bijv.:\nAlbert Verwey, ik had u mij gedacht,\nMet ernstige oogen en te groote handen\nKnutselend in uw kamer allerhande\nMaskers en speelgoed waar ge zelf om lacht. \n(M. Nijhoff, VG, 19744, p. 517)\n\nLit: \t\t\t\t\t G. Kazemier, In de voorhof der poëzie (1965), p. 104 e.v. \t\t\n\n\t\t\t\n\n\t\t\t\t\n\n               \t\t\t\t\tolorime zie holorime\n\t\t\t\t\t\t\n\t\t\t\t\n\t\t\t\t\t\t\tomgekeerde retoriek","beschrijving-tr":""}]</t>
  </si>
  <si>
    <t>[{"beschrijving":"","beschrijving-tr":""},{"beschrijving":"a.l.s.\n\t\t               \n\nEtym: Afk. van autograph letter signed.\nAanduiding in een antiquariaatscatalogus of een auctiecatalogus voor ‘autograph letter signed’, ook wel in het Frans als ‘l.a.s.’ voor ‘lettre autographe signée’: een eigenhandig geschreven en ondertekende brief. \t\t\n\n\t\t\t\n\n\t\t\t\t\n\n               \t\t\t\t\talmanak\n\t\t\t\t\t\t\n\t\t\t\t\n\t\t\t\t\t\t\tals-vergelijking zie vergelijking-met-als","beschrijving-tr":""}]</t>
  </si>
  <si>
    <t>[{"beschrijving":"","beschrijving-tr":""},{"beschrijving":"dubbeldruk\n\t\t               \nDruktechnische term uit de musicologie voor een door O. Petrucci ontwikkeld muziekdruksysteem in twee drukgangen, waarbij de notentypen op de reeds gedrukte notenbalken gedrukt worden. Het andere muziekdruksysteem is de enkeldruk.\n\nLit: \t\t\t\t\t A. Mattheeuws, 'Van blokdruk, zwartrode dubbeldruk en enkeldruk: Nederlandse muziektypografie in het 16de-eeuwse Antwerpen' in Tijdschrift voor oude muziek 10 (1995) 3 (aug.), p. 15-19 • G. Spiessens, ‘Dubbeldruk’ in R. Dusoir &amp; E. Otte (red.), Antwerpse muziekdrukken, vocale en instrumentale polyfonie (16de-18de eeuw) (1996), p. 15-16.  \t\t\n\n\t\t\t\n\n\t\t\t\t\n\n               \t\t\t\t\tdubbelblad\n\t\t\t\t\t\t\n\t\t\t\t\n\t\t\t\t\t\t\tdubbele lezing","beschrijving-tr":""}]</t>
  </si>
  <si>
    <t>[{"beschrijving":"","beschrijving-tr":""},{"beschrijving":"bewerking\n\t\t               \n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n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n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nIn de renaissance zijn de grenzen tussen vertaling (translatio) en bewerking (imitatio) vaak moeilijk te trekken. In de literaire praktijk sprak men van ‘navolging’ of ‘nae ‘s landts gheleghentheyt verduytschet’.\nDe mate van verandering in een tekst kan aanleiding zijn om onderscheid te maken tussen een bewerking en een herziene of gewijzigde druk. De grenzen hiertussen zijn vloeiend en onderwerp van het onderzoek naar de tekstgeschiedenis (tekstgenese).\nZie ook tekstbewerking.\n\nLit: \t\t\t\t\t A.G. van Hamel, Zeventiende-eeuwsche opvattingen en theorieën over literatuur in Nederland (1918) • W.P. Gerritsen, ‘Les rélations littéraires entre la France et Les Pays-Bas au Moyen Age. Quelques observations sur la technique des traducteurs’ in Actes du septième congrès national de la société Française de Littérature Comparée, Poitiers 1965 (1967), p. 28-46 • W.P. Gerritsen, Die Wrake van Ragisel. Onderzoekingen over de Middelnederlandse bewerkingen van de Vengeance Raguidel, gevolgd door een uitgave van de Wrake-teksten (1963) • E.K. Grootes, Dramatische structuur in tweevoud (1973), p. 238-276 • F.P. van Oostrom, ‘Origineel, vertaling, bewerking: een gevecht in Lancelot en prose, Lancelotcompilatie en Lantsloot vander Haghedochte’ in De nieuwe taalgids 72 (1979), p. 322-334 • Adapteren en adaptaties, themanummer van Scenarium (1980) • F.P. van Oostrom, Lantsloot van de Haghedochte. Onderzoekingen over een Middelnederlandse bewerking van de Lancelot en prose (1981) • B. Besamusca, ‘Ende Walewein, een ridder van prise. De bewerker van de Ferguut en de Middelnederlandse Arturroman’ in Spiegel der letteren 24 (1982), p. 225-229 • F.P. van Oostrom, ‘De Middelnederlandse Proza-Lancelot’ in Spiegel historiael 17 (1982), p. 626-633 • W.P. Gerritsen, ‘Vertalingen van Oudfranse literaire werken in het Middelnederlands’ in Franse literatuur van de middeleeuwen (1988), p. 184-207 • R. Zemel, Op zoek naar Galiene. Over de Oudfranse Fergus en de Middelnederlandse Ferguut (1991) • T. van Kalmthout, O. Réthelyi &amp; R. Sleiderink (red.), Beatrijs de wereld in. Vertalingen en bewerkingen van het Middelnederlandse verhaal (2013). \t\t\n\n\t\t\t\n\n\t\t\t\t\n\n               \t\t\t\t\tBeweging van Vijftig zie Vijftigers\n\t\t\t\t\t\t\n\t\t\t\t\n\t\t\t\t\t\t\tbewustzijnsstroom zie stream of consciousness","beschrijving-tr":""}]</t>
  </si>
  <si>
    <t>[{"beschrijving":"","beschrijving-tr":""},{"beschrijving":"liedboek\n\t\t               \n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t>
  </si>
  <si>
    <t>[{"beschrijving":"","beschrijving-tr":""},{"beschrijving":"correctie\n\t\t               \n\nEtym: Lat. correctio = verbetering.\n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t>
  </si>
  <si>
    <t>[{"beschrijving":"","beschrijving-tr":""},{"beschrijving":"elocutio\n\t\t               \n\nEtym: Lat. elocutio = welbespraaktheid, inkleding der gedachten in woorden en stijl &lt; e-loqui = uit-spreken.\nTerm uit de retorica voor de derde taak van de redenaar (officia oratoris): na inventio en dispositio komt de elocutio, de stijlleer, die zich bezighoudt met de taalkundige kant van de rede, de verba: het verwoorden van het binnen de inventio vergaarde en binnen de dispositio geordende materiaal. Er worden vier stijldeugden, de virtutes elocutionis of virtutes dicendi, onderscheiden: de puritas of latinitas, een idiomatisch zuiver taalgebruik</t>
  </si>
  <si>
    <t>[{"beschrijving":"","beschrijving-tr":""},{"beschrijving":"gebruiksschrift\n\t\t               \n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n\n\n\n\n\n\n\nGebruiksschrift als boekschrift. [bron: B. Engelhart &amp; J.W. Klein, 50 eeuwen schrift (19883), p. 150].\n\n\n\n\n\n\nLit: \t\t\t\t\t C. Samaran, L'histoire et ses méthodes (1961), een bijdrage van J. Mallon, p. 553 e.v. • E. Strubbe, Grondbegrippen van de paléografie der Middeleeuwen (19645), p. 18 • B. Engelhart &amp; J.W. Klein, 50 eeuwen schrift (19882), p. 116-121, 170-175. \t\t\n\n\t\t\t\n\n\t\t\t\t\n\n               \t\t\t\t\tgebruiksliteratuur\n\t\t\t\t\t\t\n\t\t\t\t\n\t\t\t\t\t\t\tgebruikssporen","beschrijving-tr":""}]</t>
  </si>
  <si>
    <t>[{"beschrijving":"","beschrijving-tr":""},{"beschrijving":"thick description\n\t\t               \n\nEtym: Eng. dichte beschrijving. \n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nDergelijke beschrijvingen zijn nodig omdat culturele en sociale realiteiten bijzonder complex zijn en op verschillende niveaus door verschillende contexten worden bepaald. Taaluitingen bijv. bevatten eindeloze potentiële ambiguïteiten</t>
  </si>
  <si>
    <t>[{"beschrijving":"","beschrijving-tr":""},{"beschrijving":"ruitdicht\n\t\t               \n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n\n\n\n\n\n\n\n Een ‘rhombos’ van P.S. voor Romboldus Geniets. [bron: Max de Haan, De letter doet de geest leven (1980), p. 98].\n\n\n\n\n\n\nLit: \t\t\t\t\t R. Breugelmans, ‘Een rhombos voor Romboldus door de schrijver P.S.’ in De letter doet de geest leven. Bundel opstellen aangeboden aan Max de Haan (1980), p. 98-101.  \t\t\n\n\t\t\t\n\n\t\t\t\t\n\n               \t\t\t\t\truimte\n\t\t\t\t\t\t\n\t\t\t\t\n\t\t\t\t\t\t\truiterlied","beschrijving-tr":""}]</t>
  </si>
  <si>
    <t>[{"beschrijving":"","beschrijving-tr":""},{"beschrijving":"glos\n\t\t               \n\nEtym: Gr. glōssa = taal, tong.\n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t>
  </si>
  <si>
    <t>[{"beschrijving":"","beschrijving-tr":""},{"beschrijving":"heuristiek\n\t\t               \n\nEtym: Gr. heuriskein = vinden.\n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n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n\nLit: \t\t\t\t\t C. Neutjens, De techniek van de filologische arbeid (1967) • P.J. Verkruijsse, ‘Neerlandistische heuristiek: zwerfkat tegen tijgers?’ in Neerlandica Wratislaviensia 8 (1995), p. 95-109 • R. Baasner &amp; K. Koeba, Wozu. Was. Wie: Literaturrecherche und Internet (2000). \t\t\n\n\t\t\t\n\n\t\t\t\t\n\n               \t\t\t\t\theteroniem\n\t\t\t\t\t\t\n\t\t\t\t\n\t\t\t\t\t\t\thexameter","beschrijving-tr":""}]</t>
  </si>
  <si>
    <t>[{"beschrijving":"","beschrijving-tr":""},{"beschrijving":"transfiction\n\t\t               \n\nEtym: Eng. samentrekking van ‘translation’ en ‘fiction’.\n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n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n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n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n\nLit: \t\t\t\t\tD. Delabastita, ‘If I know the letters and the language: Translation as a dramatic device in Shakespeare’s plays’ in T. Hoenselaars (red.), Shakespeare and the language of translation (The Arden Shakespeare) (2004), p. 31-52 • D. Delabastita &amp; R. Grutman (red.), Fictionalising translation and multilingualism (Linguistica Antverpiensia. New Series 4) (2005) • D. Andres, Dolmetscher als literarische Figuren: von Identitätsverlust, Dilettantismus und Verrat (2008) • K. Kaindl &amp; I. Kurz (red.), Helfer, Verräter, Gaukler? Das Rollenbild von TranslatorInnen im Spiegel der Literatur (2008) • M. Cronin, Translation goes to the movies (2009) • C. O’Sullivan, Translating popular film (2011) • K. Kaindl &amp; K. Spitzl (red.), Transfiction: Research into the realities of translation fiction (2014) • R. Arrojo, Fictional translators: Rethinking translation through literature (2018). \t\t\n\n\t\t\t\n\n\t\t\t\t\n\n               \t\t\t\t\ttranscriptie\n\t\t\t\t\t\t\n\t\t\t\t\n\t\t\t\t\t\t\ttransfix","beschrijving-tr":""}]</t>
  </si>
  <si>
    <t>[{"beschrijving":"","beschrijving-tr":""},{"beschrijving":"hanenboek\n\t\t               \n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n\n\n\n\n\n\n\nTwee pagina's uit een 18de-eeuws hanenboek. [bron: Bibliopolis]\n\n\n\n\n\n\nLit: \t\t\t\t\t E.P. de Booy, De weldaet der scholen. Het plattelandsonderwijs in de provincie Utrecht van 1580 tot het begin der 19de eeuw (1977), p. 270-277. \t\t\n\n\t\t\t\n\n\t\t\t\t\n\n               \t\t\t\t\thandschriftenkunde zie codicologie en manuscriptologie\n\t\t\t\t\t\t\n\t\t\t\t\n\t\t\t\t\t\t\thapax legomenon","beschrijving-tr":""}]</t>
  </si>
  <si>
    <t>[{"beschrijving":"","beschrijving-tr":""},{"beschrijving":"tijdmachine\n\t\t               \nTechnologisch zeer geavanceerd toestel waarmee men in fictie, vooral in sciencefiction, doorheen de tijd kan reizen (tijdreis). Een bekend en erg invloedrijk voorbeeld van een verhaal dat berust op een dergelijk toestel, is The time machine (1895) van H.G. Wells</t>
  </si>
  <si>
    <t>[{"beschrijving":"","beschrijving-tr":""},{"beschrijving":"aksant\n\t\t               \n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n\n\n\n\n\n\n\nProefdruk gedrukt met aksanten omdat de niet-geaccentueerde E nog niet beschikbaar was (1923). [bron: W.Gs Hellinga, Kopij en druk in de Nederlanden (1962), p. *173]\n\n\n\n\n\n\nLit: \t\t\t\t\t Ph. Gaskell, A new introduction to bibliography (19742), p. 30-32 • F.A. Janssen, Zetten en drukken in de achttiende eeuw (19862), p. 121-124 • H. van Krimpen, Boek over het maken van boeken (19862), p. 35. \t\t\n\n\t\t\t\n\n\t\t\t\t\n\n               \t\t\t\t\takmeïsme\n\t\t\t\t\t\t\n\t\t\t\t\n\t\t\t\t\t\t\takte-1","beschrijving-tr":""}]</t>
  </si>
  <si>
    <t>[{"beschrijving":"","beschrijving-tr":""},{"beschrijving":"roman\n\t\t               \n\nEtym: Volkslatijn: romanice = in het Romaans. \n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n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n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t>
  </si>
  <si>
    <t>[{"beschrijving":"","beschrijving-tr":""},{"beschrijving":"bestiarium\n\t\t               \n\nEtym: Lat. bestia = dier. \n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t>
  </si>
  <si>
    <t>[{"beschrijving":"","beschrijving-tr":""},{"beschrijving":"doggerel\n\t\t               \n\nEtym: Eng., van onzekere oorsprong, allicht verwijzend naar ‘dog’ (vgl. een uitdrukking als ‘hondsberoerd’).\nTerm, reeds aangetroffen bij Chaucer (einde 14de eeuw), voor slecht geconstrueerde poëzie, gekenmerkt door monotonie in ritme, onbeholpen rijm, goedkoop sentiment, triviale inhoud e.d. Evenals het knittelvers leent het doggerel, vooral als het bewust toegepast wordt, zich goed voor komische effecten (humor). Voorbeelden vindt men dan ook in de burleske literatuur. \t\t\n\n\t\t\t\n\n\t\t\t\t\n\n               \t\t\t\t\tdogberryisme zie malapropisme\n\t\t\t\t\t\t\n\t\t\t\t\n\t\t\t\t\t\t\tDOI","beschrijving-tr":""}]</t>
  </si>
  <si>
    <t>[{"beschrijving":"","beschrijving-tr":""},{"beschrijving":"nawerk\n\t\t               \nTerm uit de drukkerswereld voor die onderdelen van een boek die zich bevinden na de hoofdtekst, zoals bijlagen of appendices, notenapparaat, lijst van gebruikte literatuur, indices, inhoudsopgave, nawoord, colofon, addenda, corrigenda en errata. Anders dan bij het voorwerk komt het zelden voor dat het nawerk apart gepagineerd of gefolieerd is. Wel komt het vaak voor in boeken uit de periode van de handpers dat de paginering vóór het nawerk ophoudt terwijl de signering doorgaat.\n\nLit: \t\t\t\t\t K.F. Treebus, Tekstwijzer (19832), p. 178-182. \t\t\n\n\t\t\t\n\n\t\t\t\t\n\n               \t\t\t\t\tnavolging zie imitatio\n\t\t\t\t\t\t\n\t\t\t\t\n\t\t\t\t\t\t\tnawoord zie epiloog","beschrijving-tr":""}]</t>
  </si>
  <si>
    <t>[{"beschrijving":"","beschrijving-tr":""},{"beschrijving":"incipit\n\t\t               \n\nEtym: Lat. het begint &lt; in-cipere = aan-vatten (capere), beginnen.\n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n\n\n\n\n\n\n\nIncipit (\"Hier begint...\") en initiaal aan het begin van Marco Polo's verslag over zijn reizen in China (1483). [bron: Bibliopolis]\n\n\n\n\n\n\nLit: \t\t\t\t\t C. Mazzoni, ‘(Re)constructing the Incipit: narrative beginnings in Calvino’s If on a Winter’s Night a Traveler and Freud’s Notes upon a Case of Obsessional Neurosis’ in Comparative Literature Studies (1993), p. 53-68 • Anfänge des Romans, themanummer Lili (1993) • J.-L. Morhange, ‘Incipits narratifs. L’entrée du lecteur dans l’univers de la fiction’ in Poétique (1995), p. 387-410 • L’incipit, themanummer La licorne (1997). \t\t\n\n\t\t\t\n\n\t\t\t\t\n\n               \t\t\t\t\tincarnatie zie chronogram\n\t\t\t\t\t\t\n\t\t\t\t\n\t\t\t\t\t\t\tinconexio zie asyndeton-1","beschrijving-tr":""}]</t>
  </si>
  <si>
    <t>[{"beschrijving":"","beschrijving-tr":""},{"beschrijving":"refrein-2\n\t\t               \nLyrische dichtvorm uit de tijd van de rederijkers, niet bedoeld om gezongen te worden, vaak met een sterk didactische inslag. Het refrein (ook referein) lijkt in veel opzichten op de rederijkersballade (ballade-2)</t>
  </si>
  <si>
    <t>[{"beschrijving":"","beschrijving-tr":""},{"beschrijving":"odeon\n\t\t               \n\nEtym: Gr. ōidè = (ge)zang. \nIn tegenstelling tot het (open, rond oplopend) amfitheater was het odeon in de Grieks-Romeinse oudheid een grote overdekte constructie, waar zang- en dansopvoeringen evenals declamatiewedstrijden werden gehouden. Een eerste constructie van die aard werd in de 5de eeuw v. Chr. gebouwd door Pericles voor de Panathenaea (feesten ter ere van Athena Polias, de belangrijkste schutsgodin van de stad en verpersoonlijking van het vaderland). Tegenwoordig geeft men soms nog de naam odeon aan theater-, concert- of bioscoopzalen. Bekend werd het Amsterdamse Odeontheater aan het Singel, waar in het begin van de 20ste eeuw Eduard Jacobs als cabarettier optrad. \t\t\n\n\t\t\t\n\n\t\t\t\t\n\n               \t\t\t\t\tode\n\t\t\t\t\t\t\n\t\t\t\t\n\t\t\t\t\t\t\toeuvre","beschrijving-tr":""}]</t>
  </si>
  <si>
    <t>[{"beschrijving":"","beschrijving-tr":""},{"beschrijving":"dubbelblad\n\t\t               \nTerm uit de codicologie voor een vel papier of perkament dat éénmaal, over de korte kant, gevouwen is. Normaliter vormt een dubbelblad samen met drie, vier, soms vijf dubbelbladen een katern. Andere termen zijn bifolium en diploma.\n\nLit: \t\t\t\t\t W.Gs Hellinga &amp; P.J.H. Vermeeren, ‘Kroniek van codicologie en filologie V’ in Spiegel der Letteren 5 (1961), p. 300-307 • id., ‘VIII’ in Spiegel der Letteren 6 (1962-1963), p. 210-215. \t\t\n\n\t\t\t\n\n\t\t\t\t\n\n               \t\t\t\t\tdubbelbiografie\n\t\t\t\t\t\t\n\t\t\t\t\n\t\t\t\t\t\t\tdubbeldruk","beschrijving-tr":""}]</t>
  </si>
  <si>
    <t>[{"beschrijving":"","beschrijving-tr":""},{"beschrijving":"prothesis\n\t\t               \n\nEtym: Gr. pro(s)-tithenai = erbij, ervoor plaatsen, neerleggen voor.\n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nbemint men ze alle twee, en zij, \nbeminnen ze ook malkanderen\n\ngebroederlijk: 't is zoet erbij\nte wandelen, te wandelen.\n(V.E. van Vriesland, Spiegel van de Nederlandse poëzie door alle eeuwen, 1955, p. 632) \t\t\n\n\t\t\t\n\n\t\t\t\t\n\n               \t\t\t\t\tprotestsong\n\t\t\t\t\t\t\n\t\t\t\t\n\t\t\t\t\t\t\tprothysteron zie hysteron proteron","beschrijving-tr":""}]</t>
  </si>
  <si>
    <t>[{"beschrijving":"","beschrijving-tr":""},{"beschrijving":"loterijvers\n\t\t               \n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t>
  </si>
  <si>
    <t>[{"beschrijving":"","beschrijving-tr":""},{"beschrijving":"detractio\n\t\t               \n\nEtym: Lat. de-trahere = weg-trekken, ont-trekken, weg-nemen.\nTerm uit de retorica voor het weglaten van een onderdeel van een groter geheel, hetzij in kwantitatief, hetzij in intensief opzicht. Naast adiectio, transmutatio en immutatio is de detractio (Lat. synoniem deletio) één van de vier wijzigingsmogelijkheden binnen de dispositio. Al naar gelang de plaats waar iets weggelaten wordt, heet de detractio afaeresis (aan het begin), syncope (in het midden) of apocope (aan het einde). De vermindering van de intensiteit van een mededeling kan gebeuren in de amplificatio-2. In de prosodie gebruikt men voor het weglaten van klanken de term elisie. \n\nLit: \t\t\t\t\t G. Ueding (red.), Historisches Wörterbuch der Rhetorik, Bd. 9 (2009), kol. 369-371 (sv synkope). \t\t\n\n\t\t\t\n\n\t\t\t\t\n\n               \t\t\t\t\tdeterminisme\n\t\t\t\t\t\t\n\t\t\t\t\n\t\t\t\t\t\t\tdeus ex machina","beschrijving-tr":""}]</t>
  </si>
  <si>
    <t>[{"beschrijving":"","beschrijving-tr":""},{"beschrijving":"catalogus-2\n\t\t               \n\nEtym: Gr. kata-legein = volledig, van begin tot einde zeggen, opsommen.\nTerm uit de poëtica voor een opsommende beschrijving-1 (descriptie) van een aantal van met elkaar geassocieerde personen, begrippen of objecten. De catalogus stamt uit de klassieke literatuur (Homerus, Ovidius, Vergilius) en wordt nagevolgd (imitatio) gedurende de middeleeuwen en renaissance. Een Middelnederlands voorbeeld van een catalogus is de beschrijving van de afbeeldingen op de muur rond het lustoord van Deduut in Die Rose van Heinric van Aken (ed. Verwijs, 19762, vs. 131 e.v.), waarin een aantal gepersonifieerde karaktereigenschappen (allegorie) beschreven wordt. Een ander voorbeeld is de beschrijving van de dorperlingen in de Reinaert als zij Bruun de Beer te lijf gaan die met kop en voorpoten in de eik van Lamfroyt vastzit (ed. Lulofs, 19852, vs. 718 e.v.). Zie ook catalogusverzen. \t\t\n\n\t\t\t\n\n\t\t\t\t\n\n               \t\t\t\t\tcatalogus-1\n\t\t\t\t\t\t\n\t\t\t\t\n\t\t\t\t\t\t\tcatalogusverzen","beschrijving-tr":""}]</t>
  </si>
  <si>
    <t>[{"beschrijving":"","beschrijving-tr":""},{"beschrijving":"grap\n\t\t               \n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nP. Barneveld &amp; J. Heerze verzamelden ‘800 jaar spel, spot en humor in Nederlandse verzen’ in Pas op, de dichter lacht (1987) waarin ook tal van dichterlijke grappen zijn opgenomen.\n\nLit: \t\t\t\t\t F.J. Lodder, Lachen om list en lust (1997) • R. Dekker, Lachen in de Gouden Eeuw: een geschiedenis van de Nederlandse humor (1997) • A. Jolles, Eenvoudige vormen: legende, sage,, mythe, raadsel, spreuk, casus, memorabile, sprookje, grap (Ned. vert., 2009). \t\t\n\n\t\t\t\n\n\t\t\t\t\n\n               \t\t\t\t\tgrand tour\n\t\t\t\t\t\t\n\t\t\t\t\n\t\t\t\t\t\t\tgraphic novel","beschrijving-tr":""}]</t>
  </si>
  <si>
    <t>[{"beschrijving":"","beschrijving-tr":""},{"beschrijving":"hypercatalectisch\n\t\t               \n\nEtym: Gr. kata-lègein = ophouden, eindigen</t>
  </si>
  <si>
    <t>[{"beschrijving":"","beschrijving-tr":""},{"beschrijving":"iucunda doctrina\n\t\t               \n\nEtym: Lat. aangenaam onderwijs.\nTerm uit de poëtica Poetices libri septem (1561) van Julius Caesar Scaliger, waarin deze het doel van de dichtkunst (poëtica) formuleert als: het op onderhoudende wijze verschaffen van morele instructie. Hij borduurt daarmee voort op de theorie van Horatius' Ars poetica die het utile dulci (lering en vermaak) als doelstelling van de poëzie zag.  \t\t\n\n\t\t\t\n\n\t\t\t\t\n\n               \t\t\t\t\titinerarium\n\t\t\t\t\t\t\n\t\t\t\t\n\t\t\t\t\t\t\tiudicium","beschrijving-tr":""}]</t>
  </si>
  <si>
    <t>[{"beschrijving":"","beschrijving-tr":""},{"beschrijving":"context\n\t\t               \n\nEtym: Lat. co(n)-texere = samen-weven, verbinden.\n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n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n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n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n\nLit: \t\t\t\t\tJ. van Luxemburg, M. Bal &amp; W.G. Weststeijn, Inleiding in de literatuurwetenschap (19833), p. 139 • K. Allan, Linguistic Meaning, dl. 1 (1986), par. 1.3 • D. Maingueneau, Le contexte de l’œuvre littéraire. Énonciation, écrivain, société (1994). \t\t\n\n\t\t\t\n\n\t\t\t\t\n\n               \t\t\t\t\tcontentio\n\t\t\t\t\t\t\n\t\t\t\t\n\t\t\t\t\t\t\tcontigu verband","beschrijving-tr":""}]</t>
  </si>
  <si>
    <t>[{"beschrijving":"","beschrijving-tr":""},{"beschrijving":"STCV\n\t\t               \n\nEtym: Afkorting van Short Title Catalogus Vlaanderen.\n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n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n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n\nLit: \t\t\t\t\t S. van Rossem, G. Proot &amp; P. Delsaerdt, ‘De Short Title Catalogus Vlaanderen (STCV): de bibliografie van het zeventiende-eeuwse boek in Vlaanderen’ in De Gulden Passer 81 (2003), p. 201-217 • G. Proot, ‘De \"Short Title Catalogus Vlaanderen\": voorstelling van een veelzijdig onderzoeksinstrument’ in P. Delsaerdt &amp; K. de Vlieger-de Wilde (red.), Boekgeschiedenis in Vlaanderen: nieuwe instrumenten en benaderingen (2004), p. 15-32 • S.van Impe, S. van Rossem &amp; G. Proot, Handleiding voor de Short Title Catalogus Vlaanderen (20052) • P. Verkruijsse, ‘Kortetitelcatalogi of kortetitelbibliografieën?: de STCV en de STCN onder de loep’ in De Boekenwereld 22 (2006), p. 358-365. \t\t\n\n\t\t\t\n\n\t\t\t\t\n\n               \t\t\t\t\tSTCN\n\t\t\t\t\t\t\n\t\t\t\t\n\t\t\t\t\t\t\tsteampunk","beschrijving-tr":""}]</t>
  </si>
  <si>
    <t>[{"beschrijving":"","beschrijving-tr":""},{"beschrijving":"plaatsbeschrijving\n\t\t               \nBeschrijving van een specifieke plek, stad of dorp waar een deel van de vertelling of het gehele verhaal zich afspeelt. De beschreven locatie kan een belangrijke rol spelen in de couleur locale en is dan ook een geliefd procédé in de streekliteratuur. Maar ook in andere genres speelt plaatsbeschrijving een rol, zoals in de Sf-literatuur of de utopie. Beets beschrijft in zijn Camera obscura (1839) bij herhaling plekken in Haarlem, bijv. de Haarlemmerhout. \t\t\n\n\t\t\t\n\n\t\t\t\t\n\n               \t\t\t\t\tpittoresk\n\t\t\t\t\t\t\n\t\t\t\t\n\t\t\t\t\t\t\tplacere zie delectare","beschrijving-tr":""}]</t>
  </si>
  <si>
    <t>[{"beschrijving":"","beschrijving-tr":""},{"beschrijving":"woordaccent\n\t\t               \n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n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nDe reeks woorden die de zin of de versregel vormen en de daarin aan te treffen verdeling van toonhoogte,  heffingen en dalingen behoren tot het zinsaccent.\n\nLit: \t\t\t\t\t A.P. Braakhuis, De thematische structuur van de versregel (1962) • A.C.M. Rietveld, Syllaben, klemtonen en automatische detectie van beklemtoonde syllaben in het Nederlands (diss., 1983) • W. Bronzwaer, Lessen in lyriek (1993), p. 64 • J. Terken &amp; D. Hermes, ‘The perception of prosodic prominence’ in M. Home (red.), Prosody: theory and experiment  (2000), p. 89-127. \t\t\n\n\t\t\t\n\n\t\t\t\t\n\n               \t\t\t\t\twoord- en zinfiguren\n\t\t\t\t\t\t\n\t\t\t\t\n\t\t\t\t\t\t\twoordcommentaar","beschrijving-tr":""}]</t>
  </si>
  <si>
    <t>[{"beschrijving":"","beschrijving-tr":""},{"beschrijving":"gracioso\n\t\t               \n\nEtym: Sp. bekoorlijk, geestig, snedig.\n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n\n\n\n\n\n\n\nPascal Guarise als gracioso in El burlador de Sevilla (1994). [bron: L. García Lorenzo (ed.), La construcción de un personaje: El gracioso (2005), p. 122].\n\n\n\n\n\n\nLit: \t\t\t\t\t • M. Leoni, Outside, inside, aside: dialoguing with the \"gracioso\" in Spanish Golden Age theatre (2000) • C. Dumas, Du \"gracioso\" au valet comique: contribution à la comparaison de deux dramaturgies (1610-1660) (2004) • L. García Lorenzo, La construcción de un personaje: el gracioso (2005). \t\t\n\n\t\t\t\n\n\t\t\t\t\n\n               \t\t\t\t\tgraalroman\n\t\t\t\t\t\t\n\t\t\t\t\n\t\t\t\t\t\t\tgradatio","beschrijving-tr":""}]</t>
  </si>
  <si>
    <t>[{"beschrijving":"","beschrijving-tr":""},{"beschrijving":"paroniem\n\t\t               \n\nEtym: Gr. paroonumia = afgeleid woord &lt; para = naast</t>
  </si>
  <si>
    <t>[{"beschrijving":"","beschrijving-tr":""},{"beschrijving":"diaeresis-1\n\t\t               \n\nEtym: Gr. onderscheiding, verdeling &lt; di-airein = in twee stukken nemen, afzonderlijk nemen, breken. \nIn de metriek: het samenvallen van het einde van een versvoet of metrum met het einde van een woord, wat aanleiding kan geven tot een pauze of breking. Een voorbeeld is het begin  van Vondels gedicht 'Kinder-lyck':\nConstantijntje, 't zaligh kijntje,\nCherubijntje, van om hoogh,\n(De werken van Joost van den Vondel, ed. J. van Lennep [z.j.], p. 108)\n In de huidige metriek spreekt men in zulke gevallen ook van cesuur.\nZie ook hexameter.\n\nLit: \t\t\t\t\t E. van Boven &amp; G. Dorleijn, Literair mechaniek. Inleiding tot de analyse van verhalen en gedichten (1999), p. 96 • A.P. David, The dance of the muses: choral theory and ancient Greek poetics (2006). \t\t\n\n\t\t\t\n\n\t\t\t\t\n\n               \t\t\t\t\tdiacope\n\t\t\t\t\t\t\n\t\t\t\t\n\t\t\t\t\t\t\tdiaeresis-2","beschrijving-tr":""}]</t>
  </si>
  <si>
    <t>[{"beschrijving":"","beschrijving-tr":""},{"beschrijving":"fantastische literatuur\n\t\t               \n\nEtym: Gr. phantazesthai = zich inbeelden</t>
  </si>
  <si>
    <t>[{"beschrijving":"","beschrijving-tr":""},{"beschrijving":"kop\n\t\t               \nKop, ook wel front genoemd, is een begrip uit de hoofse lyriek voor het bovenste deel van een strofe van een minnelied-1, door een snede gescheiden van de staart. De techniek om op deze wijze een lied op te bouwen, noemt men tripartition. De kop is een formeel kenmerk van de Noord-Franse hoofse poëzie (hoofse literatuur)</t>
  </si>
  <si>
    <t>[{"beschrijving":"","beschrijving-tr":""},{"beschrijving":"sociaal lied\n\t\t               \n\nLied of gedicht waarin sprake is van sociale betrokkenheid (engagement). Als zodanig is sociaal lied een benaming voor verschillende soorten teksten variërend van kerklied tot protestsong, maar doorgaans reserveert men de term voor die soort van poëzie waarin mensonwaardige toestanden bekritiseerd worden. Grote bloei kende dit sociale lied sinds het laatste kwart van de 19de eeuw, allereerst bij socialistische auteurs als H. Gorter en H. Roland Holst-Van der Schalk, later bij dichters als K. Speenhoff (levenslied), J. van der Merwe, J. Boerstoel, Freek de Jonge (cabaret) e.a. Een specifieke vorm van het genre is de arbeiderspoëzie. Door de maatschappijkritische inhoud behoort het sociale lied tot de sociale literatuur, maar verschilt daarvan ondere andere doordat het al eerder in de 19de eeuw (V. Hugo e.a.) tot bloei kwam, voordat de socialistische beweging in georganiseerde vorm gestalte kreeg.\n\nLit: \t\t\t\t\t W. Kloppenburg, 'De liederenbundel voor het Sociaal-Congres van 1891' in Documentatieblad Ned. kerkgeschiedenis 16 (1993) 38, p. 55-67. \t\t\n\n\t\t\t\n\n\t\t\t\t\n\n               \t\t\t\t\tsoap opera zie soap\n\t\t\t\t\t\t\n\t\t\t\t\n\t\t\t\t\t\t\tsociale literatuur","beschrijving-tr":""}]</t>
  </si>
  <si>
    <t>[{"beschrijving":"","beschrijving-tr":""},{"beschrijving":"orale literatuur\n\t\t               \n\nEtym: Lat. orare = spreken &lt; os = mond.\n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n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n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n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nOorspronkelijk kwam orale literatuur bij alle volkeren voor</t>
  </si>
  <si>
    <t>[{"beschrijving":"","beschrijving-tr":""},{"beschrijving":"dubitatio\n\t\t               \n\nEtym: Lat. overweging, twijfel, aarzeling.\n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nHoe koomt, doorluchte Drost, dat elck van Godsdienst roemt, \nEn onrecht en geweld met desen naem verbloemt?\n(Ed. Wereldbibliotheek van de Werken van Vondel, dl. 3, 1929, p. 300)\nEen soortgelijk effect kan de aporie en de exclamatio (bondige uitroep) hebben.\n\nLit: \t\t\t\t\t G. Ueding (red.), Historisches Wörterbuch der Rhetorik, Bd 2 (1994), kol. 972-974. \t\t\n\n\t\t\t\n\n\t\t\t\t\n\n               \t\t\t\t\tdubbelzinnigheid\n\t\t\t\t\t\t\n\t\t\t\t\n\t\t\t\t\t\t\tdubium","beschrijving-tr":""}]</t>
  </si>
  <si>
    <t>[{"beschrijving":"","beschrijving-tr":""},{"beschrijving":"ballad opera\n\t\t               \n\nEtym: Gr. ballein = (zich) werpen, storten. Laat Lat. en It. ballare = dansen.\n\nZangspel ontstaan in Engeland als persiflage op de Italiaanse opera ten tijde van G.F. Händel (1685-1759). In plaats van antieke helden vertoonde de ballad opera bedelaars en geboefte, en de aria’s werden vervangen door straatdeuntjes (straatlied). Bekend is The Beggar’s opera van John Gay (1728), een kluchtig spel met muziek en ingelaste zanggedeelten. Via het Duitse Singspiel heeft de ballad opera het Nederlandse zangspel in de tweede helft van de 18de eeuw nieuwe impulsen gegeven, zoals blijkt uit het - als ‘toneelspel’ aangeduide - zangspel Pietje en Agnietje of de doos van Pandora (1779) van Onno Zwier van Haren.\n\nLit: \t\t\t\t\t J.A. Worp, Geschiedenis van het drama en van het tooneel in Nederland, dl. 2 (1907), p. 167 • K.Ph. Bernet Kempers, Muziekgeschiedenis (19656), p. 195-196.  \t\t\n\n\t\t\t\n\n\t\t\t\t\n\n               \t\t\t\t\tbakerrijm\n\t\t\t\t\t\t\n\t\t\t\t\n\t\t\t\t\t\t\tballade-1","beschrijving-tr":""}]</t>
  </si>
  <si>
    <t>[{"beschrijving":"","beschrijving-tr":""},{"beschrijving":"schoondruk\n\t\t               \n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n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n\nLit: \t\t\t\t\t W.Gs Hellinga, Kopij en druk in de Nederlanden (1962), p. 141 • P.M. van Cleef Jzn., Handboek ter beoefening der boekdrukkunst in Nederland, ed. F.A. Janssen (1974), p. 84 vlgg. • C. Schook, Handboekje voor letterzetters, boekdrukkers en correctors, ed. F.A. Janssen (1981), p. 49 vlgg. \t\t\n\n\t\t\t\n\n\t\t\t\t\n\n               \t\t\t\t\tschooleditie\n\t\t\t\t\t\t\n\t\t\t\t\n\t\t\t\t\t\t\tschoonheid","beschrijving-tr":""}]</t>
  </si>
  <si>
    <t>[{"beschrijving":"","beschrijving-tr":""},{"beschrijving":"lierdicht\n\t\t               \n\nEtym: &lt; Gr. lyra = lier\nIn de klassieke literatuur een gedicht dat onder begeleiding van de lier werd voorgedragen (daarom ook wel lierzang genoemd). Vanaf de renaissance een hooggestemd lyrisch gedicht (lyriek)  over een verheven onderwerp. Bijv. Vondels De Kruisbergh (1637) of De verlossing en herstelling van Nederland (1813) van J. Kinker. Specifieke vormen van het lierdicht zijn de ode, hymne en dithyrambe, maar ook menige rei-1 uit het renaissancedrama kan tot dit genre worden gerekend. \t\t\n\n\t\t\t\n\n\t\t\t\t\n\n               \t\t\t\t\tliefdeslied\n\t\t\t\t\t\t\n\t\t\t\t\n\t\t\t\t\t\t\tlierzang zie lierdicht","beschrijving-tr":""}]</t>
  </si>
  <si>
    <t>[{"beschrijving":"","beschrijving-tr":""},{"beschrijving":"prins\n\t\t               \nZestiende-eeuwse benaming voor het hoofd van een rederijkerskamer. De prins – soms ook keizer – was een kapitaalverstrekker</t>
  </si>
  <si>
    <t>[{"beschrijving":"","beschrijving-tr":""},{"beschrijving":"animalisatie\n\t\t               \n\nEtym: Lat. animaal = het dier eigen, dierlijk &gt; een dierlijke vorm aannemen.\n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nIn het dagelijks spraakgebruik komt het verschijnsel regelmatig voor. Te denken valt aan de vlinder voor een springerig en luchthartig meisje, de slimme vos voor een leperd of de bekende boekenwurm voor iemand die altijd met z'n neus in de boeken zit. \t\t\n\n\t\t\t\n\n\t\t\t\t\n\n               \t\t\t\t\tangry young men\n\t\t\t\t\t\t\n\t\t\t\t\n\t\t\t\t\t\t\tanisometrie","beschrijving-tr":""}]</t>
  </si>
  <si>
    <t>[{"beschrijving":"","beschrijving-tr":""},{"beschrijving":"dynamisch accent\n\t\t               \n\nEtym: Gr. dunamis = sterkte, kracht.\n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nSynoniem: sterkte accent.\n\nLit: \t\t\t\t\t A.F.V. van Katwijk, Accentuation in Dutch (1974) • R. Collier &amp; J.'t Hart, Cursus Nederlandse intonatie (1981). \t\t\n\n\t\t\t\n\n\t\t\t\t\n\n               \t\t\t\t\tdwarsligger\n\t\t\t\t\t\t\n\t\t\t\t\n\t\t\t\t\t\t\tdynamisch vers","beschrijving-tr":""}]</t>
  </si>
  <si>
    <t>[{"beschrijving":"","beschrijving-tr":""},{"beschrijving":"publiek-1\n\t\t               \n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n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n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n\nLit: \t\t\t\t\t J.L. Styan, The elements of drama (1969), p. 231-255 (reprint 1979) • J.L. Styan, Drama, stage and audience (1975) • T. van Kalmthout e.a. (red.), ’Het podium van de negentiende eeuw’, speciaal nummer van De negentiende eeuw 24 (2000) 1 • H. Ruitenbeek, Kijkcijfers: de Amsterdamse Schouwburg 1814-1841 (2002) • H. Freshwater, Theatre &amp; audience (2009) • A. Ferry &amp; Fl. Naugrette (red.), Le texte de théâtre et ses publics (2010) • T. Sellar (red.), Audiences (2011) • J.A. Low &amp; N. Myhill (red.), Imagining the audience in early modern drama, 1558-1642 (2011). \t\t\n\n\t\t\t\n\n\t\t\t\t\n\n               \t\t\t\t\tpsychomachie\n\t\t\t\t\t\t\n\t\t\t\t\n\t\t\t\t\t\t\tpubliek-2","beschrijving-tr":""}]</t>
  </si>
  <si>
    <t>[{"beschrijving":"","beschrijving-tr":""},{"beschrijving":"historiografie\n\t\t               \n\nEtym: Lat. historia = geschiedenis</t>
  </si>
  <si>
    <t>[{"beschrijving":"","beschrijving-tr":""},{"beschrijving":"rotunda\n\t\t               \n\nEtym: Lat. rotundus = rond &lt; rota = wiel.\n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n\n\n\n\n\n\n\nDe rotunda. [bron: B. Engelhart &amp; F. De Clercq, 50 eeuwen schrift (19652), p. 156]\n\n\n\n\n\n\nLit: \t\t\t\t\t B. Kruitwagen, Laat-middeleeuwsche paleografica, paleotypica, liturgica, kalendalia, grammaticalia (1942), p. VI-IX, 25-78. \t\t\n\n\t\t\t\n\n\t\t\t\t\n\n               \t\t\t\t\trotatiedruk\n\t\t\t\t\t\t\n\t\t\t\t\n\t\t\t\t\t\t\tround character","beschrijving-tr":""}]</t>
  </si>
  <si>
    <t>[{"beschrijving":"","beschrijving-tr":""},{"beschrijving":"diaeresis-3\n\t\t               \n\nEtym: Gr. onderscheiding, verdeling &lt; di-airein = uit elkaar nemen, in tweeën...verdelen, breken.\nIn de redekunst: het breken van een begrip (bijv. deugd) in verschillende onderdelen (bijv. deugdzaamheid in de huiskring</t>
  </si>
  <si>
    <t>[{"beschrijving":"","beschrijving-tr":""},{"beschrijving":"voorrijm\n\t\t               \nTerm uit de prosodie voor een zodanige plaatsing van woorden die door rijm met elkaar verbonden zijn, dat de rijmvrager en de rijmgever aan het begin staan van elkaar opvolgende regels, zoals met driesyllabig rijm in:\nZo schrijft Paul van Ostaijen in het gedicht 'Music-Hall' de twee volgende verzen met gelijkluidende beginwoorden:\nLaat enkel gedurende kort getij\nHaat en nijd zegevieren.\n(Paul van Ostaijen, VW, Poëzie, II, p. 13)\nOf viersyllabig (om te beluisteren):\n\nEen logen bleek U 't lied van Mei,\n\nEen droom - de beê der Poëzij \n(P.A. de Genestet, CG, ed. Oort, 19122, p. 187). \t\t\n\n\t\t\t\n\n\t\t\t\t\n\n               \t\t\t\t\tvoorrede zie voorwoord\n\t\t\t\t\t\t\n\t\t\t\t\n\t\t\t\t\t\t\tvoorspel","beschrijving-tr":""}]</t>
  </si>
  <si>
    <t>[{"beschrijving":"","beschrijving-tr":""},{"beschrijving":"scholia\n\t\t               \n\nEtym: Gr. interpretatie, commentaar &lt; scholion = kleine studie over een woord of passage &lt; scholè = dispuut, discussie, bespreking. \n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n\n\n\n\n\n\n\n Vierentwintig Plato-dialogen met marginale scholia. [bron: Internet, bTb5Hp].\n\n\n\n\n\n\nLit: \t\t\t\t\t R. Meijering, Literary and rhetorical theories in Greek scholia (1987) • E. Dickey, Ancient Greek scholarship: a guide to finding, reading, and understanding scholia, commentaries, lexica, and grammatical treatises, from their beginnings to the Byzantine period (2007) • R. Nünlist, The ancient critic at work: terms and concepts of literary criticism in Greek scholia (2009). \t\t\n\n\t\t\t\n\n\t\t\t\t\n\n               \t\t\t\t\tschimpschrift zie schotschrift\n\t\t\t\t\t\t\n\t\t\t\t\n\t\t\t\t\t\t\tscholiast","beschrijving-tr":""}]</t>
  </si>
  <si>
    <t>[{"beschrijving":"","beschrijving-tr":""},{"beschrijving":"Redeverteilungskriterium\n\t\t               \n\nEtym: Du. Redeverteilung = spreekverdeling.\nSpecifiek indelingscriterium van de literaire genres in drie hoofdcategorieën, gebaseerd op de vraag wie er spreekt in de tekst: een ‘ik’ in de lyriek, acteurs/personages in de dramatiek, verteller en acteurs/personages in de epiek.  \t\t\n\n\t\t\t\n\n\t\t\t\t\n\n               \t\t\t\t\trederijkerstoneel\n\t\t\t\t\t\t\n\t\t\t\t\n\t\t\t\t\t\t\tredundantie","beschrijving-tr":""}]</t>
  </si>
  <si>
    <t>[{"beschrijving":"","beschrijving-tr":""},{"beschrijving":"fingerprint\n\t\t               \n\nEtym: Eng. vingerafdruk.\n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n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n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n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t>
  </si>
  <si>
    <t>[{"beschrijving":"","beschrijving-tr":""},{"beschrijving":"Bijbels drama\n\t\t               \n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n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t>
  </si>
  <si>
    <t>[{"beschrijving":"","beschrijving-tr":""},{"beschrijving":"lai\n\t\t               \n\nEtym: Oud-Fr. lai = middeleeuws gedicht (in verhalende of lyrische vorm).\n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n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n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n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n\nLit: \t\t\t\t\t J. Frappier, ‘Remarques sur la structure du lai’ in La littérature narrative d’imagination. Colloque de Strasbourg 1959 (1961), p. 23-38 • Marie de France: Lais. Twaalf liefdessprookjes uit de twaalfde eeuw, met een Nederlandse vert. door C. Kisling en P. Verhuyck [z.j.] • De achterkant van de Ronde Tafel. De anonieme Oudfranse lais uit de 12e en de 13e eeuw, vert. en toegel. door L. Jongen en P. Verhuyck (1985) • H. Baader, Die Lais (1966) • L. Wolff, The implied author in the Lais of Marie de France (1989).  \t\t\n\n\t\t\t\n\n\t\t\t\t\n\n               \t\t\t\t\tladlit\n\t\t\t\t\t\t\n\t\t\t\t\n\t\t\t\t\t\t\tlaisse","beschrijving-tr":""}]</t>
  </si>
  <si>
    <t>[{"beschrijving":"","beschrijving-tr":""},{"beschrijving":"significatio\n\t\t               \n\nEtym: Lat. significare &lt; signum facere = (be)teken(is) geven, zin geven. \n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nIn de retorica gebruikt men significatio ook in de betekenis van emfase: het leggen van nadruk door een pregnante vertelwijze.\n\nLit: \t\t\t\t\t W.P. Gerritsen, ‘De dichter en de leugenaars. De oudste poëtica in het Nederlands’ in Nieuwe taalgids 85 (1992), p. 2-13 • G. Ueding (red.), Historisches Wörterbuch der Rhetorik, Bd 1 (1992), kol. 1372-1399 (sv Bedeutung). \t\t\n\n\t\t\t\n\n\t\t\t\t\n\n               \t\t\t\t\tsignifica\n\t\t\t\t\t\t\n\t\t\t\t\n\t\t\t\t\t\t\tsignum","beschrijving-tr":""}]</t>
  </si>
  <si>
    <t>[{"beschrijving":"","beschrijving-tr":""},{"beschrijving":"leporelloboek\n\t\t               \nBoek waarvan de bladen uit één lange, in harmonicavorm gevouwen strook papier bestaan. De naam is afgeleid van Leporello, de bediende van Don Juan in Mozarts Don Giovanni (1787), die de namen van de geliefden van zijn heer in een dergelijk boek had opgeschreven. Tegenwoordig komt het leporelloboek nog wel voor als bibliofiel drukwerk (bibliofilie) of als souvenir: een serie foto's van een toeristische attractie of van de bezienswaardigheden van een stad.\n\nLit: \t\t\t\t\t J.A. Brongers, Boekwoorden woordenboek (20112), p. 172-173. \t\t\n\n\t\t\t\n\n\t\t\t\t\n\n               \t\t\t\t\tleonische verzen zie leonijnse verzen\n\t\t\t\t\t\t\n\t\t\t\t\n\t\t\t\t\t\t\tlesbian theory zie queer theory","beschrijving-tr":""}]</t>
  </si>
  <si>
    <t>[{"beschrijving":"","beschrijving-tr":""},{"beschrijving":"haiku\n\t\t               \n\nEtym: Jap. hokko = aanzetstrofe van een gedicht.\n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t>
  </si>
  <si>
    <t>[{"beschrijving":"","beschrijving-tr":""},{"beschrijving":"polygraaf\n\t\t               \n\nEtym: Gr. polu-grafein = veel schrijven.\n\nAuteur van een uitzonderlijk uitgebreid oeuvre. Zo was de monnik Johannes Trithemius (1462-1516) een Duits auteur van een omvangrijk neo-latijns oeuvre dat hij onder de titel Clavis polygraphiae opdroeg aan keizer Maximiliaan.\n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t>
  </si>
  <si>
    <t>[{"beschrijving":"","beschrijving-tr":""},{"beschrijving":"hoax\n\t\t               \n\nEtym: Eng. bedrog, grap, mystificatie.\nTerm uit de computerwereld voor een e-mail met een onterechte viruswaarschuwing. Meer algemeen is een hoax ook een broodjeaapverhaal. Dit soort verhalen, dat als waar gebeurd wordt verteld, doet veel meer dan vroeger wereldwijd in enorm tempo de ronde via de huidige digitale media zoals Facebook en Twitter. Sommige hoaxen dringen ook ongecontroleerd door in de officiële media. Een verzameling van dit soort verhalen is te vinden op de blog van Fred Buddingh: http://hoax.blog.nl. Zie ook urban legend.\n\nLit: \t\t\t\t\t M. Westerduin, ‘Nepnieuws’ in De Volkskrant, 29 juni 2011. \t\t\n\n\t\t\t\n\n\t\t\t\t\n\n               \t\t\t\t\thistrio zie jongleur\n\t\t\t\t\t\t\n\t\t\t\t\n\t\t\t\t\t\t\thodoeporicon zie reisbeschrijving","beschrijving-tr":""}]</t>
  </si>
  <si>
    <t>[{"beschrijving":"","beschrijving-tr":""},{"beschrijving":"kitchen sink drama\n\t\t               \n\nEtym: Eng. kitchen sink = spoelbak in keuken.\nAanduiding voor een heterogene verzameling Engelse neonaturalistische toneelteksten en opvoeringen in de tweede helft van de jaren 50, begin jaren 60 van de 20ste eeuw. De dramatische gebeurtenissen spelen zich af in min of meer armtierige eenkamerflats (decor, setting) of in andere interieurs die realistisch-huiselijk eerder dan conventioneel-burgerlijk aandeden (zoals de keuken). Voor de traditionele critici was de naam zoveel als een scheldwoord</t>
  </si>
  <si>
    <t>[{"beschrijving":"","beschrijving-tr":""},{"beschrijving":"metaforiek\n\t\t               \n\nEtym: Gr. metaphora = overdracht (i.c. van betekenis) &lt; meta-pherein = over-dragen.\nAanduiding voor een van de twee vormen van beeldspraak. In tegenstelling tot die andere vorm, de metonymie, berust de metaforiek op overeenkomst tussen het beeld en het verbeelde. Zo gebruikt men het woord ‘lente’ als beeld voor de ‘jeugd’. Tussen beeld en verbeelde bestaat een punt van vergelijking, het zogenaamde punctum comparationis, in dit geval het begin van een ontwikkeling in de levende natuur. Men onderscheidt hierbij de metafoor in engere zin en die in ruimere zin. Bekende vormen van metaforische beeldspraak zijn, behalve de metafoor, de allegorie en de personificatie. Het verschil met de metonymie bestaat hierin dat deze laatste berust op contigu verband.\n\nLit: \t\t\t\t\t W. van Hemeldonck, Antieke en bijbelse metaforiek in de moderne Nederlandse letteren (1880-ca. 1914): een bijdrage tot de Europese stijlgeschiedenis (1977) • A. Reitsma, ‘Er waait een reuk van water aan ... : een onderzoek naar het motief en de metaforiek van \"(het) water\" in de poëzie van Ida Gerhardt’ in Bzzlletin 9 (1980) 78, p. 7-33.\n\n \t\t\n\n\t\t\t\n\n\t\t\t\t\n\n               \t\t\t\t\tmetafoor\n\t\t\t\t\t\t\n\t\t\t\t\n\t\t\t\t\t\t\tmetafrase","beschrijving-tr":""}]</t>
  </si>
  <si>
    <t>[{"beschrijving":"","beschrijving-tr":""},{"beschrijving":"itinerarium\n\t\t               \n\nEtym: Middeleeuws Lat. reisgids, reisboek&lt; Lat. itinerari = reizen &lt; iter = reis, weg.\n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t>
  </si>
  <si>
    <t>[{"beschrijving":"","beschrijving-tr":""},{"beschrijving":"anakoinosis\n\t\t               \n\nEtym: Gr. koinos = gemeenschappelijk</t>
  </si>
  <si>
    <t>[{"beschrijving":"","beschrijving-tr":""},{"beschrijving":"recreationele taalkunde\n\t\t               \n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t>
  </si>
  <si>
    <t>[{"beschrijving":"","beschrijving-tr":""},{"beschrijving":"houtgravure\n\t\t               \n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n\n\n\n\n\n\n\nHoutgravure van Dirk van Gelder bij een uitgave van 1950 bij Herman Gorters Mei (1889). [bron: Bibliopolis].\n\n\n\n\n\n\nLit: \t\t\t\t\t F. van der Linden, De grafische technieken (19905), p. 30-41. \t\t\n\n\t\t\t\n\n\t\t\t\t\n\n               \t\t\t\t\thortus conclusus\n\t\t\t\t\t\t\n\t\t\t\t\n\t\t\t\t\t\t\thoutsnede","beschrijving-tr":""}]</t>
  </si>
  <si>
    <t>[{"beschrijving":"","beschrijving-tr":""},{"beschrijving":"allegorie\n\t\t               \n\nEtym: Gr. allos = anders, oneigenlijk</t>
  </si>
  <si>
    <t>[{"beschrijving":"","beschrijving-tr":""},{"beschrijving":"academie\n\t\t               \n\nEtym: Gr. Akadèmeia = olijventuin in de buurt van Athene die o.a. aan de held Akadèmos was gewijd en waar Plato vanaf 387 v. Chr. filosofie doceerde. \nEen genootschap of instituut dat wetenschap, letteren of kunst beoefent en bevordert</t>
  </si>
  <si>
    <t>[{"beschrijving":"","beschrijving-tr":""},{"beschrijving":"enclise\n\t\t               \n\nEtym: Gr. en-klinein = naar achteren neigen, leunen tegen.\n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t>
  </si>
  <si>
    <t>[{"beschrijving":"","beschrijving-tr":""},{"beschrijving":"idee\n\t\t               \nDe term ‘idee’ is door Maatje omschreven als de probleemstelling van een literair werk. Van de drie elementen, stof, thema en idee, is de laatste het meest abstract en in feite een interpretatieve samenvatting in enkele woorden van de problematiek van een literair werk. Maatje geeft als voorbeelden de thema’s ‘vanitas vanitatum’ en ‘memento mori’ in veel poëzie van de Barok. Zo opgevat is de verhaalsituatie typisch voor een bepaalde idee, d.w.z. ze is er een beeld (eidos) voor. Drop spreekt in dit verband over de ‘centrale idee’ en de ‘subideeën’ van een roman. Hoe hechter de roman geconstrueerd is, des te sterker de onderdelen ervan bijdragen aan het beeld van de ‘centrale idee’. Het zal duidelijk zijn dat er in deze zin een sterke verwantschap is tussen ‘idee’ en de termen thema en motief. Dezelfde problemen die zich voordoen bij het vaststellen van de thema's en motieven in een literair werk, doen zich voor bij het vaststellen van de idee. In de praktijk is de term nauwelijks bruikbaar, omdat de receptiegeschiedenis van literaire teksten laat zien dat verschillende lezers tot verschillende opvattingen komen t.a.v. zoiets als een ‘centrale idee’ in een literair werk. We hoeven daarvoor maar te kijken naar de verschillende interpretaties die er in de loop der eeuwen gegeven zijn aan de centrale problematiek van Shakespeare's Hamlet (ca. 1600) of, om een recenter voorbeeld te geven, aan Celine's Voyage au bout de la nuit (1932). Bovendien is de eenheidsconceptie die ten grondslag ligt aan het vaststellen van een centrale idee in een tekst aan discussie onderhevig. Zie ook ideeënliteratuur.\n\nLit: \t\t\t\t\t F.C. Maatje, Literatuurwetenschap (1970</t>
  </si>
  <si>
    <t>[{"beschrijving":"","beschrijving-tr":""},{"beschrijving":"determinisme\n\t\t               \n\nEtym: Lat. determinare = grenzen van iets bepalen, beperken.\nDenkrichting waarin men ervan uitgaat dat de mens bepaald is door materiële omstandigheden, waarvan de belangrijkste factoren erfelijkheid en milieu zijn. Deze opvatting vindt zijn oorsprong in het positivisme van de 18de eeuw, een wetenschapsopvatting die vooral in de 19de-eeuwse empirische wetenschapsbeoefening van de natuurwetenschappen grote resultaten geboekt heeft. Charles Darwins evolutieleer, uiteengezet in The origin of species by means of natural selection (1859) legde de grondslag voor het determinisme in de menswetenschappen van het laatste kwart van de 19de eeuw. Voor de literatuur speelde het determinisme een belangrijke rol in het naturalisme</t>
  </si>
  <si>
    <t>[{"beschrijving":"","beschrijving-tr":""},{"beschrijving":"Brits-Keltische roman\n\t\t               \n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t>
  </si>
  <si>
    <t>[{"beschrijving":"","beschrijving-tr":""},{"beschrijving":"brocheren\n\t\t               \n\nEtym: Fr. brocher = innaaien &lt; Lat. broccus = naar voren stekend.\nTerm uit de drukkerswereld – ook wel innaaien genoemd – voor het naaien, lijmen of nieten, en van een stofomslag voorzien van een boek. Dat betekent dus dat het boek niet wordt voorzien van een harde band (boekband), maar dat op de rug van het boekblok een omslag van stevig papier gelijmd wordt. Gebrocheerde boeken (paperback) werden vaak niet opengesneden aan kop, staart en voorsnee (zie kopwit en staartwit). In de handpersperiode was het de gewoonte boeken in losse katernen te verhandelen</t>
  </si>
  <si>
    <t>[{"beschrijving":"","beschrijving-tr":""},{"beschrijving":"acrostichon\n\t\t               \n\nEtym: Gr. akros = spits, uitstekend, top</t>
  </si>
  <si>
    <t>[{"beschrijving":"","beschrijving-tr":""},{"beschrijving":"elegantia\n\t\t               \n\nEtym: Lat. keurigheid, nauwkeurigheid.\nTerm uit de retorica voor een stijl die zuiverheid en helderheid (puritas en perspicuitas) combineert.\n\nLit: \t\t\t\t\t G. Ueding (red.), Historisches Wörterbuch der Rhetorik, Bd 2 (1994), kol. 991-1004. \t\t\n\n\t\t\t\n\n\t\t\t\t\n\n               \t\t\t\t\tel no sé qué zie je ne sais quoi\n\t\t\t\t\t\t\n\t\t\t\t\n\t\t\t\t\t\t\telegiambisch vers zie archilochische versmaat","beschrijving-tr":""}]</t>
  </si>
  <si>
    <t>[{"beschrijving":"","beschrijving-tr":""},{"beschrijving":"lexiconroman\n\t\t               \n\nEtym: Byzantijns-Gr. lexikon (biblion) = woordenboek &lt; Gr. lexis = woord.\n\nRoman die is opgevat volgens de tekstconventies van lexicon, woordenboek of encyclopedie-1: de tekst is gestructureerd in de vorm van doorgaans alfabetisch geklasseerde trefwoorden of lemmata, waarbij de ‘woordverklaringen’ dan telkens de hoofdstukken, paragrafen, enz. ervan uitmaken.\n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n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t\n\n\t\t\t\n\n\t\t\t\t\n\n               \t\t\t\t\tlexicon\n\t\t\t\t\t\t\n\t\t\t\t\n\t\t\t\t\t\t\tlexie","beschrijving-tr":""}]</t>
  </si>
  <si>
    <t>[{"beschrijving":"","beschrijving-tr":""},{"beschrijving":"straatlied\n\t\t               \n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n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n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nGelet op de gemakkelijke toegankelijkheid van inhoud en vorm is er verwantschap met sommige voorbeelden van het volkslied-1 en het kinderlied. Kijkt men naar het triviale karakter van menig straatlied dan kan men verwantschap zien met de wereld van de kitsch.\nBelangrijke verzamelingen van straatliederen vindt men o.a. in de Stadsbibliotheek van Antwerpen en in de KB’s van Brussel en Den Haag.\n\nLit: \t\t\t\t\t D. Wouters &amp; J. Moorman, Het straatlied: een bundel schoone historie-, liefde- en oubollige liederen, 2 dln. (1933-1934) • F.K.H. Kossmann, De Nederlandsche straatzanger en zijn liederen in vroeger eeuwen (1941) • J.J.A. Mooij, Idee en verbeelding (1981), p. 12-15 • R. Dekker &amp; L. van der Pol, “Wat hoort men niet al vreemde dingen...” in Spiegel historiael 17 (1982), p. 486-494 • F. Martin, ‘De liedjeszanger als massamedium: straatzangers in de achttiende en negentiende eeuw’ in Tijdschrift voor geschiedenis 97 (1984), p. 422-446 • St. Top, Komt vrienden, luistert naar mijn lied: aspecten van de marktzanger in Vlaanderen (1750-1950) (1985) • L.P. Grijp, 'Gruwelijk geblèr of indringende voordracht?: de performance van het straatlied' in Literatuur 21 (2004) 3, p. 20-25 • L.P. Grijp &amp; M. de Bruin (red.), De kist van Pierlala: straatliederen uit het geheugen van Nederland (2006). \t\t\n\n\t\t\t\n\n\t\t\t\t\n\n               \t\t\t\t\tstory\n\t\t\t\t\t\t\n\t\t\t\t\n\t\t\t\t\t\t\tstraatpoëzie","beschrijving-tr":""}]</t>
  </si>
  <si>
    <t>[{"beschrijving":"","beschrijving-tr":""},{"beschrijving":"dagboekroman\n\t\t               \nIk-verhaal (ik-verteller) dat de vorm heeft van een dagboek, maar een fictieve inhoud kent. Hoewel een aantal ik-romans wel als dagboekroman aangeduid worden, zoals A. Helmans De laaiende stilte (1952) en M. Emants’ Een nagelaten bekentenis (1894), wordt de term doorgaans beperkt tot die romans die een echte dagboekopzet kennen, zoals bijv. Journal d’un curé de campagne (1936) van Georges Bernanos en de Limburgse variant daarvan Kroniek ener parochie (1941) van Jacques Schreurs.\n\nLit: \t\t\t\t\t H. Porter Abbott, Diary fiction: writing as action (1984) • L. Martens, The diary novel (1985). \t\t\n\n\t\t\t\n\n\t\t\t\t\n\n               \t\t\t\t\tdagboek\n\t\t\t\t\t\t\n\t\t\t\t\n\t\t\t\t\t\t\tdagelied zie dageraadslied","beschrijving-tr":""}]</t>
  </si>
  <si>
    <t>[{"beschrijving":"","beschrijving-tr":""},{"beschrijving":"historische letterkunde\n\t\t               \n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n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n\nLit: \t\t\t\t\t M. Spies, 'De krisis in de historische Neerlandistiek' in Spektator 3 (1973-1974) 7, p. 493-512 • M. Spies, 'Van \"vaderlandsch gevoel\" tot Europees perspectief: de studie van de 17e- en 18e-eeuwse literatuur in de 19e en 20e eeuw: en hoe verder?' in  Jan W. de Vries (red.), \"Eene bedenkelijke nieuwigheid\": twee eeuwen neerlandistiek (1977), p. 69-83 • J. Pieters, Historische letterkunde vandaag en morgen (2011). \t\t\n\n\t\t\t\n\n\t\t\t\t\n\n               \t\t\t\t\thistorische avant-garde\n\t\t\t\t\t\t\n\t\t\t\t\n\t\t\t\t\t\t\thistorische roman","beschrijving-tr":""}]</t>
  </si>
  <si>
    <t>[{"beschrijving":"","beschrijving-tr":""},{"beschrijving":"gekruist rijm\n\t\t               \nTerm uit de prosodie voor die vorm van eindrijm die als rijmschema heeft abab, cdcd, als in het volgende voorbeeld:\n\n\nWilhelmus van Nassouwe\nBen ik van Duitsen bloed</t>
  </si>
  <si>
    <t>[{"beschrijving":"","beschrijving-tr":""},{"beschrijving":"idiomatologie\n\t\t               \n\nEtym: Gr. idiōma = bijzondere gesteldheid &lt; idios = eigen, persoonlijk.\nStudie van de kenmerkende stijl, d.w.z. karakteristieke manier waarop grote groepen van mensen en hele volken zich in taal (en beelden) uitdrukken. Zo zou er bijv. een verschil bestaan tussen een ‘typisch’ Franse, rationele en een ‘typisch’ Duitse, meer gecompliceerde stijl. Zie ook idioom. \t\t\n\n\t\t\t\n\n\t\t\t\t\n\n               \t\t\t\t\tidiolect\n\t\t\t\t\t\t\n\t\t\t\t\n\t\t\t\t\t\t\tidioom","beschrijving-tr":""}]</t>
  </si>
  <si>
    <t>[{"beschrijving":"","beschrijving-tr":""},{"beschrijving":"alfabetisch schrift\n\t\t               \n\nEtym: Gr. alpha bèta</t>
  </si>
  <si>
    <t>[{"beschrijving":"","beschrijving-tr":""},{"beschrijving":"album promotorum\n\t\t               \n\nEtym: Lat. boek van de gepromoveerden. \nBoek met de namen van diegenen die aan een bepaalde universiteit of hogeschool gepromoveerd zijn. Als bron voor biografisch onderzoek kunnen de alba promotorum van belang zijn. Verschillende alba zijn uitgegeven, zoals die van Leiden over de periode 1636-1825 (1936) en 1813-1900 (1985), Harderwijk (1980), Franeker over de jaren 1591-1811 (1972) en Utrecht over 1815-1936 (1963). Het Album academicum van de Universiteit van Amsterdam en het Athenaeum Illustre, dat ook alle gepromoveerden omvat, is digitaal beschikbaar. \t\t\n\n\t\t\t\n\n\t\t\t\t\n\n               \t\t\t\t\talbum amicorum\n\t\t\t\t\t\t\n\t\t\t\t\n\t\t\t\t\t\t\talbum studiosorum","beschrijving-tr":""}]</t>
  </si>
  <si>
    <t>[{"beschrijving":"","beschrijving-tr":""},{"beschrijving":"auteursrecht\n\t\t               \n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n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n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nIn België trad in 1994 een nieuwe wet op het auteursrecht in werking waarin ook het leenrecht geregeld werd. In Nederland werd het leenrecht in 1996 wettelijk ingevoerd en werd de uitvoering daarvan ondergebracht bij de Stichting Leenrecht.\n\nLit: \t\t\t\t\t H.L. de Beaufort, Auteursrecht (1932) • E.D. Hirsch-Ballin, Auteursrecht in wording (1947) • H. Komen &amp; D.W.F. Verkade, Compendium van het auteursrecht (1970</t>
  </si>
  <si>
    <t>[{"beschrijving":"","beschrijving-tr":""},{"beschrijving":"rasuur\n\t\t               \n\nEtym: Fr. rasure = uitgekrabde plaats (in handschrift) &lt; Lat. rasura = afschraapsel &lt; radere = krabben, scheren.\n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n\n\n\n\n\n\n\nVan de vijfde regel van onder vanaf 'canco' op rasuur. [bron: W.Gs Hellinga, Kopij en druk in de Nederlanden (1962), afb. 9].\n\n\n\n\n\n\nLit: \t\t\t\t\t W. Wattenbach, Das Schriftwesen im Mittelalter (19584), p. 113-139 • B. Bischoff, Paläographie des römischen Altertums und des abendländischen Mittelalters (19862</t>
  </si>
  <si>
    <t>[{"beschrijving":"","beschrijving-tr":""},{"beschrijving":"Leitmotiv\n\t\t               \n\nEtym: Du. leidend motief, leidmotief.\n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n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nIn het dagelijks spraakgebruik wordt de term vaak gebruikt voor het grondmotief of de ‘rode draad’ die men in een bepaald werk meent te herkennen.\n\nLit: \t\t\t\t\t F.W. Jähns, Carl Maria von Weber in seinen Werken (1871</t>
  </si>
  <si>
    <t>[{"beschrijving":"","beschrijving-tr":""},{"beschrijving":"stille heffing\n\t\t               \nTerm uit de prosodie voor een  vorm van antimetrie waarbij een daling staat op de plaats van een heffing, d.w.z. het niet realiseren van een heffing in het metrisch schema (metrum).\nZo vindt men in het volgende fragment van G. Gezelle, geschreven in trocheïsch (trochee) metrum, in vs. 3 op de heffingsplaats van de tweede trochee ('lijzigste') een daling:\nĀls dĕ / zīelĕ / lūistĕrt\nsprēekt hĕt / āl ĕen / tāal dăt / lēeft,\n’t lījzĭg-/stĕ gě-/flūistěr\nōok ěen / tāal ěn / tēekěn / hēeft.\n (Gedichten, [z.j.], p. 105)\nDergelijke onderbetoningen komen vaak voor, evenals de tegenhanger ervan, de overbetoning, een heffing op een dalingsplaats. Blijkens lezersreacties is de stille heffing minder opvallend dan  de overbetoonde daling.\n\nLit: \t\t\t\t\t W. Bronzwaer, Lessen in lyriek (1993), p. 68, 69, 81. \t\t\n\n\t\t\t\n\n\t\t\t\t\n\n               \t\t\t\t\tstilistiek\n\t\t\t\t\t\t\n\t\t\t\t\n\t\t\t\t\t\t\tstilus","beschrijving-tr":""}]</t>
  </si>
  <si>
    <t>[{"beschrijving":"","beschrijving-tr":""},{"beschrijving":"periodus-2\n\t\t               \n\nEtym: Lat. volzin.\nMiddeleeuws interpunctieteken in de vorm van een puntkomma (</t>
  </si>
  <si>
    <t>[{"beschrijving":"","beschrijving-tr":""},{"beschrijving":"area studies\n\t\t               \n\nEtym: Lat. &gt; Eng. gebied, domein.\nOnder area studies, ook regiostudies, verstaat men multi- en interdisciplinaire onderzoeksgebieden en studieprogramma’s die betrekking hebben op specifieke geopolitieke of culturele regio’s. In de opleidingsprogramma’s aan de universiteiten geldt dit bijv. voor de zgn. Asian Studies, Latin-American Studies, European Studies, e.d., waarbij zowel taal en cultuur als economie, politiek, rechtssysteem, enz. worden bestudeerd. De focus ligt daarbij op de verbondenheid en complexiteit van de verschillende disciplines binnen het betrokken gebied. Dit soort studies is vooral na Wereldoorlog II vanuit de V.S. in de Westerse universiteiten tot bloei gekomen. Ze treden wel eens in concurrentie met de meer traditionele opleidingen in taal en letterkunde.\n\nLit: \t\t\t\t\t E. W. Clowes &amp; Sh. J. Bromberg (red.), Area Studies in the global age: community, place, identity (2015). \t\t\n\n\t\t\t\n\n\t\t\t\t\n\n               \t\t\t\t\tarchivistiek\n\t\t\t\t\t\t\n\t\t\t\t\n\t\t\t\t\t\t\tarenatheater","beschrijving-tr":""}]</t>
  </si>
  <si>
    <t>[{"beschrijving":"","beschrijving-tr":""},{"beschrijving":"école de Genève\n\t\t               \nVerzamelnaam voor een groep Franstalige critici uit de jaren 50 en 60 van de 20ste eeuw, ook bekend onder de naam ‘critiques de la conscience’. De groep bestaat uit Georges Poulet, Marcel Raymond, Albert Béguin, Jean Rousset en Jean Starobinsky. Ze voelen zich verwant met de kritiek van de Nouvelle Revue Française en het werk van Jacques Rivière en Charles du Bos. Gemeenschappelijk is hun subjectieve benadering van het literaire werk. In tegenstelling tot het Russisch formalisme, het new criticism en het Franse structuralisme zoeken ze geen objectieve kennis, maar willen ze in een persoonlijke metatekst het literaire werk aanvullen, vervolledigen, doorgronden. Kritiek wordt dan een ontmoeting tussen twee subjecten: het subjectief principe inherent aan het werk en het ik van de lezer. Het kunstwerk is uitdrukking van de menselijke existentie en de critici gaan dan ook op zoek naar ‘la conscience inhérente à l’oeuvre’. Ze volgen hierbij een intuïtief beschrijvende hermeneutiek en het literaire werk wordt steeds terug in de context van het totale oeuvre (dagboeken, brieven) van de auteur geplaatst. Die benaderingswijze vertoont verwantschap met de ‘rêveries’ van Gaston Bachelard. J. Hillis Miller introduceerde de ‘Geneva School’ in de VS. Vooral via het werk van G. Poulet kwam er in de Amerikaanse kritiek een opening naar het continentale denken (Heidegger, Husserl, Sartre), wat mee aan de basis ligt van poststructuralisme en deconstructie.\n\nLit: \t\t\t\t\t J. Hillis Miller, ‘The Geneva School’ in Critical quarterly 8 (1966), p. 305-331 • G. Poulet, La conscience critique (1971) • New critical practices. 1: Bachelard, the Geneva school, thematic, socio- and psychocriticism (L’esprit créateur 14) (1974), p. 193-288 • O. Pot (red.), La critique littéraire suisse: autour de l'École de Genève: in memoriam Jean Rousset. Themanummer Oeuvres et Critiques 27 (2002) 2. \t\t\n\n\t\t\t\n\n\t\t\t\t\n\n               \t\t\t\t\tecocriticism\n\t\t\t\t\t\t\n\t\t\t\t\n\t\t\t\t\t\t\técole du regard zie nouveau roman","beschrijving-tr":""}]</t>
  </si>
  <si>
    <t>[{"beschrijving":"","beschrijving-tr":""},{"beschrijving":"wettelijk depot\n\t\t               \nBegrip uit de bibliotheekwereld voor de wettelijke verplichting aan uitgevers om van al hun uitgaven één of meer exemplaren in te leveren bij de overheid, gewoonlijk de nationale bibliotheek. In vrijwel alle landen ter wereld bestaat zo'n wet</t>
  </si>
  <si>
    <t>[{"beschrijving":"","beschrijving-tr":""},{"beschrijving":"Moderne Devotie\n\t\t               \n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t>
  </si>
  <si>
    <t>[{"beschrijving":"","beschrijving-tr":""},{"beschrijving":"verbum dicendi / verbum sentiendi\n\t\t               \n\nEtym: Lat. verbum = werkwoord</t>
  </si>
  <si>
    <t>[{"beschrijving":"","beschrijving-tr":""},{"beschrijving":"couleur locale\n\t\t               \n\nEtym: Fr. lokale kleur.\n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nCouleur locale wordt als stijlmiddel vooral gebruikt in genres als de streekliteratuur, het literair reisverhaal en de historische roman.\n\nLit: \t\t\t\t\t J. Kamerbeek, Tenants et aboutissants de la notion ‘couleur locale’ (1962) • R. Rhode, Setting in the American short story of local color:1865-1900 (1975). \t\t\n\n\t\t\t\n\n\t\t\t\t\n\n               \t\t\t\t\tcotext zie context\n\t\t\t\t\t\t\n\t\t\t\t\n\t\t\t\t\t\t\tcounter-canon zie hypercanon / counter-canon / shadow canon","beschrijving-tr":""}]</t>
  </si>
  <si>
    <t>[{"beschrijving":"","beschrijving-tr":""},{"beschrijving":"proefdruk\n\t\t               \n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t>
  </si>
  <si>
    <t>[{"beschrijving":"","beschrijving-tr":""},{"beschrijving":"recensio\n\t\t               \n\nEtym: Lat. re-censio = schatting (door de censor) &lt; recensere = inspecteren, tellen.\nTerm uit de tekstkritiek voor de eerste fase die voorafgaat aan de (re)constructie van het archetype-1: 1) het opbouwen van de keten van onderlinge verwantschappen, 2) het genereren van een stemma uit deze keten, 3) het (re)construeren van de tekst van het archetype. De recensio gaat vooraf aan de emendatio.\n\nLit: \t\t\t\t\t B.J.P. Salemans, ‘Text genealogical remarks on Lachmann, Bédier, Greg and Dearing’ in Leuvense Bijdragen 79 (1990), p. 427-468 • B.J.P. Salemans, Building stemmas with the computer in a Cladistic, Neo-Lachmannian, way: the case of fourteen text versions of Lanseloet van Denemerken (2000). \t\t\n\n\t\t\t\n\n\t\t\t\t\n\n               \t\t\t\t\trecensie\n\t\t\t\t\t\t\n\t\t\t\t\n\t\t\t\t\t\t\treceptie-esthetica","beschrijving-tr":""}]</t>
  </si>
  <si>
    <t>[{"beschrijving":"","beschrijving-tr":""},{"beschrijving":"tijdverdichting\n\t\t               \n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n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n\nLit: \t\t\t\t\t G. Müller, ‘Erzählzeit und erzählte Zeit’ in Morphologische Poetik (1968), p. 269-286 • F.C. Maatje, Literatuurwetenschap (19774), p. 142-151 • L. Herman &amp; B. Vervaeck, Vertelduivels. Handboek verhaalanalyse (2001), p. 66-73 (20053). \t\t\n\n\t\t\t\n\n\t\t\t\t\n\n               \t\t\t\t\ttijdvak zie periode-1\n\t\t\t\t\t\t\n\t\t\t\t\n\t\t\t\t\t\t\ttijdvers zie chronogram","beschrijving-tr":""}]</t>
  </si>
  <si>
    <t>[{"beschrijving":"","beschrijving-tr":""},{"beschrijving":"brachylogie\n\t\t               \n\nEtym: Gr. brachus = kort</t>
  </si>
  <si>
    <t>[{"beschrijving":"","beschrijving-tr":""},{"beschrijving":"eloquentia\n\t\t               \n\nEtym: Lat. welsprekendheid &lt; e-loqui = uit-spreken.\n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nEen ander - hiermee samenhangend - aspect van de eloquentia is de zorg voor de dictie, en voor mimiek en gebaren, die er in de 19de eeuw toe leidde dat de voordrachtskunst evolueerde in de richting van het toneelspel (drama).\n\nLit: \t\t\t\t\t G. Ueding (red.), Historisches Wörterbuch der Rhetorik, Bd 2 (1994), kol. 1091-1098 • H. Roodenburg, 'Predikanten op de kansel: een verkenning van hun \"eloquentia corporis\" 'in M. Bruggeman (red.), Mensen van een nieuwe tijd (1996), p. 324-338. \t\t\n\n\t\t\t\n\n\t\t\t\t\n\n               \t\t\t\t\telocutio\n\t\t\t\t\t\t\n\t\t\t\t\n\t\t\t\t\t\t\tembleem zie emblema","beschrijving-tr":""}]</t>
  </si>
  <si>
    <t>[{"beschrijving":"","beschrijving-tr":""},{"beschrijving":"dossier-2\n\t\t               \n\nEtym: Fr. verzameling stukken.\nBuiten de archivistiek (dossier-1) – met name in de juridische sfeer – spreekt men ook van een dossier als daarin stukken van verschillende aard en herkomst en tot verschillende archieven behorend, verzameld zijn. Men zou bijv. een dossier-Weinreb kunnen samenstellen met daarin alle polemieken van W.F. Hermans, Renate Rubinstein, Aad Nuis, het Rapport van het RIOD enz. \t\t\n\n\t\t\t\n\n\t\t\t\t\n\n               \t\t\t\t\tdossier-1\n\t\t\t\t\t\t\n\t\t\t\t\n\t\t\t\t\t\t\tdossierroman","beschrijving-tr":""}]</t>
  </si>
  <si>
    <t>[{"beschrijving":"","beschrijving-tr":""},{"beschrijving":"matière de Bretagne\n\t\t               \n\nEtym: Fr. stof uit Brittanië.\n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nDe matière de Bretagne is ook verwerkt in Middelnederlandse vertalingen en bewerkingen van Oud-Franse teksten, bijv. Lanceloet en het hert met de witte voet.\nTypisch voor de matière de Bretagne is het sprookjesachtige en het wonderbaarlijke, het bestaan van een Andere Wereld, feeën, witte wonderdieren enz.\n\nLit: \t\t\t\t\t L. Jongen &amp; P. Verhuyck (red.), De achterkant van de Ronde Tafel. De anonieme Oudfranse lais uit de 12e en 13e eeuw (1985) • K. Busby, ‘Arthur en Tristan’ in R.E.V. Stuip (red.), Franse literatuur van de middeleeuwen (1988), p. 102-120. \t\t\n\n\t\t\t\n\n\t\t\t\t\n\n               \t\t\t\t\tmateriële analyse\n\t\t\t\t\t\t\n\t\t\t\t\n\t\t\t\t\t\t\tmatière de France zie chanson de geste","beschrijving-tr":""}]</t>
  </si>
  <si>
    <t>[{"beschrijving":"","beschrijving-tr":""},{"beschrijving":"byronisme\n\t\t               \n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n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t>
  </si>
  <si>
    <t>[{"beschrijving":"","beschrijving-tr":""},{"beschrijving":"piëtistische literatuur\n\t\t               \n\nEtym: Lat. pietas = vroomheid &gt; Du. Pietismus.\n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n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n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n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n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n\nLit: \t\t\t\t\t J. Trimp, Jodocus van Lodenstein als piëtistisch dichter (1952) • C. Blokland, Willem Sluiter 1627-1673 (1965) • P.L. Eggermont, ‘Bibliografie van het Nederlandse piëtisme in de 17e en 18e eeuw’ in Documentatieblad Werkgroep 18e Eeuw 3 (1969), p. 67-81 • K. Meeuwesse, Jan Luyken als dichter van de Duytse Lier (19772) • T. Brienen, K. Exalto, J. van Genderen e.a., De Nadere Reformatie</t>
  </si>
  <si>
    <t>[{"beschrijving":"","beschrijving-tr":""},{"beschrijving":"virelai\n\t\t               \n\nEtym: Fr. le lai vire = het gedicht keert.\n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n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n\nLit: \t\t\t\t\t S.A.P.J.H. Iansen, Verkenningen in Matthijs Casteleins Const van rhetoriken (1971), p. 144-145 • P. Bec, La lyrique française au moyen-âge, dl. 1 (1977), p. 234-240 •  F. Willaert. ‘Ic sac noit so roden munt van hertog Jan I van Brabant’ in De nieuwe taalgids 79 (1986) 6, p. 481-492 • F. Willaert, ‘Het minnelied als danslied’ in F. van Oostrom &amp; F. Willaert (red.), De studie van de Middelnederlandse letterkunde: stand en toekomst  (1989), p. 71-91 • F. Willaert, ''Wel an, wel an, met herzen gay'. Minneliederen en hofdansen in de veertiende eeuw’ in Literatuur 9 (1992) 1, p. 8-14 • F. Willaert, ‘Een dichter te paard: de minnelyriek van Jan I van Brabant’ in Hertog Jan I van Brabant, speciaal nummer van Queeste 10 (2003) 2, p. 97-114. \t\t\n\n\t\t\t\n\n\t\t\t\t\n\n               \t\t\t\t\tvillanelle\n\t\t\t\t\t\t\n\t\t\t\t\n\t\t\t\t\t\t\tvirelangue zie tongbreker","beschrijving-tr":""}]</t>
  </si>
  <si>
    <t>[{"beschrijving":"","beschrijving-tr":""},{"beschrijving":"chanson de geste\n\t\t               \n\nEtym: Fr. heldendicht &lt; Lat. (res) gestae = gebeurtenissen, daden, bijz. krijgsdaden.\n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n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t>
  </si>
  <si>
    <t>[{"beschrijving":"","beschrijving-tr":""},{"beschrijving":"Bibliopolis\n\t\t               \n\nEtym: Gr. biblion = boek</t>
  </si>
  <si>
    <t>[{"beschrijving":"","beschrijving-tr":""},{"beschrijving":"trimeter\n\t\t               \n\nEtym: Gr. tri-metros = uit drie metra bestaand &lt; tri- = drie</t>
  </si>
  <si>
    <t>[{"beschrijving":"","beschrijving-tr":""},{"beschrijving":"volkslied-2\n\t\t               \n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n\n\n\n\n\n\n\nClaude Rouget de Lisle zingt de Marseillaise (gravure 1793). [bron: A.G.H. Bachrach e.a. (red.), Moderne Encyclopedie van de Wereldliteratuur, dl 8 (19832), p. 177].\n\n\n\n\n\n\nLit: \t\t\t\t\t A. den Besten, Wilhelmus van Nassouwe. Het gedicht en zijn dichter (1983) • H. te Velde, ‘Opkomst en neergang van het vaderlandslied’ in NRC/Handelsblad, 8 april 1987 • A. Maljaars &amp; S.J. Lenselink, Het Wilhelmus. Een bibliografie (1993) • A. Maljaars, Het Wilhelmus: auteurschap, datering en strekking. Een kritische toetsing en nieuwe interpretatie (1996) • E. Hofman, Nieuw licht op het Wilhelmus en zijn dichters (1996). \t\t\n\n\t\t\t\n\n\t\t\t\t\n\n               \t\t\t\t\tvolkslied-1\n\t\t\t\t\t\t\n\t\t\t\t\n\t\t\t\t\t\t\tvolkspoëzie","beschrijving-tr":""}]</t>
  </si>
  <si>
    <t>[{"beschrijving":"","beschrijving-tr":""},{"beschrijving":"anticlimax-1\n\t\t               \n\nEtym: Gr. anti = tegen</t>
  </si>
  <si>
    <t>[{"beschrijving":"","beschrijving-tr":""},{"beschrijving":"mop\n\t\t               \n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n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t>
  </si>
  <si>
    <t>[{"beschrijving":"","beschrijving-tr":""},{"beschrijving":"model\n\t\t               \n\nEtym: It. modello &lt; Lat. modulus = verkleinwoord van: modus = maat(staf), voorschrift</t>
  </si>
  <si>
    <t>[{"beschrijving":"","beschrijving-tr":""},{"beschrijving":"artes liberales\n\t\t               \n\nEtym: Lat. vrije kunsten.\n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n\n\n\n\n\n\n\nBladzijde met afbeeldingen van de vrije kunsten dialectica, rhetorica, geometria, arithmetica, musica en astronomia (250/1260). [bron: A.G.H. Bachrach e.a. (red.), Moderne Encyclopedie van de Wereldliteratuur, dl 9 (19842), p. 281].\n\n\n\n\n\n\nLit: \t\t\t\t\t P. Abelson, The seven liberal arts (1906) • J. Koch (red.), Artes Liberales. Von der antiken Bildung zur Wissenschaft des Mittelalters (1959) • G. Keil e.a., Beiträge zur mittelalterlichen Wissenschafts- und Geistesgeschichte (1982) • D.L. Wagner, The seven liberal arts in the middle ages (19862) • G. Ueding (red.), Historisches Wörterbuch der Rhetorik, Bd 1 (1992), kol. 1080-1109. \t\t\n\n\t\t\t\n\n\t\t\t\t\n\n               \t\t\t\t\tartefact\n\t\t\t\t\t\t\n\t\t\t\t\n\t\t\t\t\t\t\tartes-literatuur","beschrijving-tr":""}]</t>
  </si>
  <si>
    <t>[{"beschrijving":"","beschrijving-tr":""},{"beschrijving":"toneelspel-1\n\t\t               \nSommige auteurs gebruiken de term toneelspel of spel voor een drama dat noch de kenmerken van de tragedie, noch die van het blijspel heeft. De term toneelspel is opgekomen onder invloed van het burgerlijk drama, dat - zoals eerder de tragikomedie - een tussenpositie inneemt tussen de klassieke tragedie en het blijspel, maar als een ernstig toneelstuk moet worden beschouwd dat echter niet per se een noodlottige afloop heeft. We vinden de term later terug bij bijv. Herman Heijermans, die zijn Eva Bonheur (1916) een ‘genoegelijk toneelspel’ noemde. Daar blijkt de term vrijwel samen te vallen met de aanduiding ‘toneelstuk’ die even neutraal is als de term ‘drama’. Ook Willem Bilderdijk noemde het ontwerp voor zijn toneelstuk Willem van Holland (18362) een 'historisch toneelspel'.\n\nLit: \t\t\t\t\t R.L. Erenstein (red.), Een theatergeschiedenis der Nederlanden (1996</t>
  </si>
  <si>
    <t>[{"beschrijving":"","beschrijving-tr":""},{"beschrijving":"semasiogram\n\t\t               \n\nEtym: Gr. sèmasia = betekenis</t>
  </si>
  <si>
    <t>[{"beschrijving":"","beschrijving-tr":""},{"beschrijving":"bouts-rimés\n\t\t               \n\nEtym: Fr. rijmende einden. \nReeksen van rijmende woorden die bedoeld waren als eindrijmen van voor de vuist gemaakte gedichten die eveneens ‘bouts-rimés’ worden genoemd. Het maken van dergelijke poëzie – het idee komt van de 17de-eeuwse dichter Gilles Ménage – werd een geliefd gezelschapsspel in de salons van de 17de en 18de eeuw. Bijv.: ‘Maak een vierregelig gedicht met de rijmwoorden hond, kat, bont, nat’. Als zodanig kan men er verwantschap in zien met het knie(ge)dicht. Een plezierige persiflage hiervan biedt M. Pagnol in zijn Manon des Sources (1952). Een recente Nederlandse bundeling van 'bouts rimés' vindt men in Drs. P revisé (2005) van Jaap van den Born. \t\t\n\n\t\t\t\n\n\t\t\t\t\n\n               \t\t\t\t\tboutade\n\t\t\t\t\t\t\n\t\t\t\t\n\t\t\t\t\t\t\tbovarisme","beschrijving-tr":""}]</t>
  </si>
  <si>
    <t>[{"beschrijving":"","beschrijving-tr":""},{"beschrijving":"prototype\n\t\t               \n\nEtym: Gr. prōtos: eerste, vroegste.\n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n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n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n\nLit: \t\t\t\t\t G. Lakoff, Women, fire and dangerous things. What categories reveal about the mind (1987) • D. Geeraerts, Wat zit er in een woord? (1989) en Diachronic prototype semantics (1997) • J.M. Adam, Les textes: types et prototypes (1992) • D. de Geest &amp; H. van Gorp, ‘Literary genres from a systemic functionalist perspective’ in Reconceptions of genre, themanummer van European Journal of English Studies (EJES) (1999), p. 33-50. \t\t\n\n\t\t\t\n\n\t\t\t\t\n\n               \t\t\t\t\tprototekst\n\t\t\t\t\t\t\n\t\t\t\t\n\t\t\t\t\t\t\tprototypografie","beschrijving-tr":""}]</t>
  </si>
  <si>
    <t>[{"beschrijving":"","beschrijving-tr":""},{"beschrijving":"souter\n\t\t               \n\nEtym: Middelned. souter = psalter. \nGedurende de middeleeuwen was het boek der Psalmen (psalm</t>
  </si>
  <si>
    <t>[{"beschrijving":"","beschrijving-tr":""},{"beschrijving":"CERL\n\t\t               \n\nEtym: Consortium of European Research Libraries.\nHet CERL is een samenwerkingsverband tussen Europese wetenschappelijke bibliotheken. Het consortium heeft als doel om één gezamenlijke digitale catalogus-1 te creëren voor het Europese gedrukte boek in de periode van de handpers (drukpers), ca. 1450-ca. 1830, de Heritage of the Printed Book Database. Ook heeft CERL het initiatief genomen tot de ontwikkeling van de zogenaamde CERL Thesaurus en de CERL Portal, waarin niet alleen gedrukte boeken, maar ook handschriften zijn opgenomen.\n\nLit: \t\t\t\t\t www.cerl.org\n \t\t\n\n\t\t\t\n\n\t\t\t\t\n\n               \t\t\t\t\tcentsprent\n\t\t\t\t\t\t\n\t\t\t\t\n\t\t\t\t\t\t\tcertum","beschrijving-tr":""}]</t>
  </si>
  <si>
    <t>[{"beschrijving":"","beschrijving-tr":""},{"beschrijving":"pulp\n\t\t               \n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n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n\nLit: \t\t\t\t\t R. Sterk &amp; J. Conkright, The continental dime novel (2006) • R. Goulart, Cheap thrills: the amazing thrilling! astonishing! history of pulp fiction (2007) • D. Sabina, La letteratura pulp in Italia (2009) • E. Brown &amp; M. Groves, Middlebrow literary cultures: the battle of brass, 1920-1960 (2012). \t\t\n\n\t\t\t\n\n\t\t\t\t\n\n               \t\t\t\t\tpublish(ing) on demand zie print(ing) on demand\n\t\t\t\t\t\t\n\t\t\t\t\n\t\t\t\t\t\t\tpun","beschrijving-tr":""}]</t>
  </si>
  <si>
    <t>[{"beschrijving":"","beschrijving-tr":""},{"beschrijving":"architekst\n\t\t               \n\nEtym: Gr. archè = begin, oorsprong.\nDe term 'architekst' werd in het poststructuralisme soms gebruikt als synoniem van genotekst (zie genotekst/fenotekst) en verwijst naar de onderliggende tekst waarvan alle feitelijke teksten afgeleid zouden zijn. Zie ook tekst.\n\nLit: \t\t\t\t\t P. Claes, 'Van architekst tot fenotekst: \"Het Panamakanaal\" van Hugo Claus' in Spiegel der letteren, 17 (1975), p. 45-50 • G. Genette, Introduction à l'architexte (1979</t>
  </si>
  <si>
    <t>[{"beschrijving":"","beschrijving-tr":""},{"beschrijving":"énonciation/énoncé\n\t\t               \n\nEtym: Fr. uit-drukking/uit-gesprokene.\n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n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n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n\nLit: \t\t\t\t\t E. Benveniste, Problèmes de linguistique générale (1966), p. 225-288 • O. Ducrot &amp; T. Todorov, Dictionnaire encyclopédique des sciences du langage (1972), p. 405 • P. van den Heuvel, Parole, mot, silence: pour une poétique de l'énonciation (1984) • D. Maingueneau, Le discours littéraire: paratopie et scène d'énonciation (2004).\n\n \t\t\n\n\t\t\t\n\n\t\t\t\t\n\n               \t\t\t\t\tenkelvoudige structuur\n\t\t\t\t\t\t\n\t\t\t\t\n\t\t\t\t\t\t\tenscenering","beschrijving-tr":""}]</t>
  </si>
  <si>
    <t>[{"beschrijving":"","beschrijving-tr":""},{"beschrijving":"OPOJAZ\n\t\t               \nBenaming (acroniem in het Russisch) voor het ‘Genootschap voor de Studie van de Poëtische Taal’, dat in 1916 werd opgericht in Sint-Petersburg, en dat een van de twee centra vormde van het Russisch formalisme (de Moskouse Linguïstische Kring was het andere). Het genootschap telde onder zijn leden onderzoekers als V. Sjklovski, B. Eichenbaum en J. Tynjanov. \t\t\n\n\t\t\t\n\n\t\t\t\t\n\n               \t\t\t\t\topnemingsverhaal\n\t\t\t\t\t\t\n\t\t\t\t\n\t\t\t\t\t\t\topposant zie actant","beschrijving-tr":""}]</t>
  </si>
  <si>
    <t>[{"beschrijving":"","beschrijving-tr":""},{"beschrijving":"lofdicht\n\t\t               \nTerm, aanvankelijk voor een encomium (Gr. koorzang) op de overwinnaar in de Griekse spelen, later voor een lierdicht op een historische of legendarische figuur in het algemeen, en nog later vaak ook als paradoxale lofdichten in ironische of satirische zin op personen of zaken (satire). Subgenres van het lofdicht, loflied of lofzang zijn de ode, hymne en dithyrambe. Naast de serieuze lofdichten van bijv. J. van der Noot, Lofsang van Brabant (1578), D. Heinsius, Lof-sanck van Jesus Christus (1616), of J. Van den Vondel, Lof der Zee-vaert (1623), staan de paradoxale lofdichten van bijv. Roemer Visscher, Lof van een blaeuwe scheen, G.A. Bredero, Lof van de rijckdom (1613) en Lof van de armoede (1614) en D.P. Pers, Suyp-stad of Dronckaerts leven (1628).\n\nLit: \t\t\t\t\t H.K. Miller, ‘The paradoxical encomium with special reference to its vogue in England, 1600-1800’ in Modern Philology 53 (1955-1956), p. 145-178 • E.K. Grootes &amp; J.E. Verlaan, ‘Literaire aspecten van Suyp-stad’ in D.P. Pers, Suyp-stad of Dronckaerts leven, ed. E.K. Grootes &amp; J. Verlaan (1978), p. 61-73 • M. Spies, '”Ick moet wonder schryven”: het paradoxale lofdicht bij de leden van de Eglentier’ in H. Duits e.a. (red.), Eer is het lof des deuchts: opstellen over renaissance en classicisme aangeboden aan dr. Fokke Veenstra (1986), p. 43-51 • M. Spies, ‘Inleiding’ in J. van den Vondel, Twee zeevaart-gedichten, dl. 1 (1987), p. 143-152. \t\t\n\n\t\t\t\n\n\t\t\t\t\n\n               \t\t\t\t\tlocus zie topos\n\t\t\t\t\t\t\n\t\t\t\t\n\t\t\t\t\t\t\tloflied zie lofdicht","beschrijving-tr":""}]</t>
  </si>
  <si>
    <t>[{"beschrijving":"","beschrijving-tr":""},{"beschrijving":"dramatiek\n\t\t               \nGenreaanduiding voor één van de drie traditioneel als hoofdindeling gehanteerde klassen van literaire vormen: lyriek, epiek en dramatiek. Elk van deze genrebegrippen wordt gewoonlijk gezien als grondhouding (bij Goethe: ‘Naturform’) van het menselijk handelen, die men kan omschrijven d.m.v. de wisselende verhouding van subject en object. In die verhouding is dramatiek de meest objectieve of neutrale vorm, omdat de auteur van een dramatische tekst als subject het meest wordt buitengesloten. Dramatiek ‘toont’ door middel van handelende personages, zonder dat daarbij een subjectieve verteller is ingeschakeld. Het meest duidelijk is dat in het drama. Maar ook in andere subgenres is dramatiek denkbaar, terwijl omgekeerd bij het drama sprake kan zijn van lyrisch of episch drama. Sommige auteurs over dit onderwerp zijn dan ook van mening dat dramatiek, evenals lyriek en epiek, een element kan zijn binnen een subgenre of dat het beter als stijlverschijnsel (bijv. ‘dramatische stijl’) kan worden opgevat.\n\nLit: \t\t\t\t\t G. Stuiveling, ‘Hardop denken over het genrebegrip’ in Handelingen 26e Filologencongres (1960), p. 66-77 • S. Dresden, ‘Het begrip genre’ in Handelingen 26e Filologencongres (1960), p. 77-85 • E. Staiger, Grundbegriffe der Poetik (1971) • K.H. Hempfer, Gattungstheorie (1973) • M. Bal (red.), Literaire genres en hun gebruik (1981). \t\t\n\n\t\t\t\n\n\t\t\t\t\n\n               \t\t\t\t\tdramatheorie\n\t\t\t\t\t\t\n\t\t\t\t\n\t\t\t\t\t\t\tdramatis personae","beschrijving-tr":""}]</t>
  </si>
  <si>
    <t>[{"beschrijving":"","beschrijving-tr":""},{"beschrijving":"MMDC\n\t\t               \n\nEtym: Medieval Manuscripts in Dutch Collections.\nDe database MMDC bevat beschrijvingen van alle westerse middeleeuwse handschriften (codex) in Latijns schrift tot ca. 1550, bewaard in publieke en semipublieke instellingen in Nederland. Het betreft de collecties van bibliotheken, musea, archieven, kloosters en enkele privé-instellingen die voor onderzoekers toegankelijk zijn. De beschrijvingen zijn waar mogelijk voorzien van afbeeldingen en links naar de digitale catalogi van de instellingen zelf. \n\nLit: \t\t\t\t\t Zie de website van de MMDC.  \t\t\n\n\t\t\t\n\n\t\t\t\t\n\n               \t\t\t\t\tmissive\n\t\t\t\t\t\t\n\t\t\t\t\n\t\t\t\t\t\t\tmnemonisch schrift","beschrijving-tr":""}]</t>
  </si>
  <si>
    <t>[{"beschrijving":"","beschrijving-tr":""},{"beschrijving":"hypertekst-1\n\t\t               \n\nEtym: Gr. huper = over, boven. \nBegrip dat vanuit verschillende contexten gehanteerd wordt en duidt op een tekst die bovenop een andere tekst geschreven wordt. In het kader van het Franse intertekstualiteitsdenken verwijst de term naar het palimpsestidee (zie palimpsest-2), de tekst die bovenop andere teksten (zgn. hypoteksten of subtekst-1) geschreven is en die de herkomst probeert te verdoezelen.\n\nLit: \t\t\t\t\t P. Delany &amp; G. Landow (red.), Hypermedia and literary studies (1991) • J.H. Miller, ‘The ethics of hypertext’ in Diacritics (1995) 3-4, p. 27-39 • S. Gaggi, From text to hypertext. Decentering the subject in fiction, film, the visual arts, and electronic media (1997) • G.P. Landow, Hypertext 2.0: The convergence of comtemporary critical theory and technology (1997) • C. Vandendorpe, Du papyrus à l’hypertexte: essai sur les mutations du texte et de la lecture (1999) • E.M. Jakobs e.a., Textproduktion. HyperText, Text, KonText (1999). \t\t\n\n\t\t\t\n\n\t\t\t\t\n\n               \t\t\t\t\thyperonymie/hyponymie\n\t\t\t\t\t\t\n\t\t\t\t\n\t\t\t\t\t\t\thypertekst-2","beschrijving-tr":""}]</t>
  </si>
  <si>
    <t>[{"beschrijving":"","beschrijving-tr":""},{"beschrijving":"ad fontes\n\t\t               \n\nEtym: Lat. naar de bronnen.\n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n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n\nLit: \t\t\t\t\t W.Gs Hellinga &amp; P.J.H. Vermeeren, ‘Codicologie en filologie’ in Spiegel der Letteren 5 (1961), 10 (1966-1967) • P.J. Verkruijsse, Mattheus Smallegange (1624-1710) (1983) • J.D. Tracy, ‘Ad fontes: the humanist understanding of Scripture as nourishment for the soul’ in J. Raitt (red.), Christian spirituality II: high middle ages and reformation (1987) • W. Kuiper, Die riddere metten witten scilde (1989) • J.B. van der Have, Roman der Lorreinen: de fragmenten en het geheel (1990) • J. van Herwaarden, 'Erasmus in duplo. Beschouwingen over zijn vorst en de zinspreuk \"ad fontes\"' in Colloquia in Museo Erasmi 16 (2006), p. 55-92. \t\t\n\n\t\t\t\n\n\t\t\t\t\n\n               \t\t\t\t\tactivisme\n\t\t\t\t\t\t\n\t\t\t\t\n\t\t\t\t\t\t\tad spectatores","beschrijving-tr":""}]</t>
  </si>
  <si>
    <t>[{"beschrijving":"","beschrijving-tr":""},{"beschrijving":"syncope\n\t\t               \n\nEtym: Gr. sugkopè = uitstoting &lt; sun-koptein = stukslaan.\nTerm uit de taalkunde en de prosodie ter aanduiding van die vorm van elisie die een klinker binnen een woord betreft,  bijv. ‘kindren’ in plaats van ‘kinderen’. In dit soort gevallen wordt ook vaak een apostrof gebruikt (‘kind’ren’).\nElisie aan het eind van een woord heet apocope</t>
  </si>
  <si>
    <t>[{"beschrijving":"","beschrijving-tr":""},{"beschrijving":"mommerij\n\t\t               \n\nEtym: Middelned. mom(me) = masker, gemaskerde.\nEen spel, wellicht meestal een tafelspel, waarbij men zich verkleedde. P.C. Hooft heeft een ‘Mommerij’ geschreven die ‘in Amsterdam op de foy [= afscheidsmaaltijd] van Monsr. Hovijn gespeelt’ is in 1602 (Gedichten, ed. Leendertz &amp; Stoett, dl. 2, 1900, p. 3-7).\n\nLit: \t\t\t\t\t Th.H.J. Broekmans, De \"tafelspelen\" van Pieter Cz. Hooft, ingel. en toegel. naar de autografen en de druk van 1636 (diss. 1992). \t\t\n\n\t\t\t\n\n\t\t\t\t\n\n               \t\t\t\t\tmoment-milieu-race\n\t\t\t\t\t\t\n\t\t\t\t\n\t\t\t\t\t\t\tmonere zie utile dulci","beschrijving-tr":""}]</t>
  </si>
  <si>
    <t>[{"beschrijving":"","beschrijving-tr":""},{"beschrijving":"cenakel\n\t\t               \n\nEtym: Fr. cénacle = club. \nKleine, wat besloten kring van kunstenaars. De term werd vooral gebruikt voor groepjes Franse letterkundigen uit de romantiek, bijv. de groepjes rond Charles Nodier of Victor Hugo. Soms heeft het woord de negatieve connotatie van kliekvorming.\n\nLit: \t\t\t\t\t H. Girard, Le centenaire du premier cénacle romantique et de la \"Muse française\", 1823-1824 (1926) • A. Balakian, The Symbolist movement in the literature of European languages (1982), chap. 2: The French cénacle • D. Saint-Amand (red.), La dynamique des groupes littéraires (2016). \t\t\n\n\t\t\t\n\n\t\t\t\t\n\n               \t\t\t\t\tcavalier poets\n\t\t\t\t\t\t\n\t\t\t\t\n\t\t\t\t\t\t\tcensor","beschrijving-tr":""}]</t>
  </si>
  <si>
    <t>[{"beschrijving":"","beschrijving-tr":""},{"beschrijving":"lost generation\n\t\t               \n\nEtym: Eng. verloren generatie.\nAanduiding voor een aantal Amerikaanse schrijvers die in het begin van de jaren 20 van de vorige eeuw in Parijs woonden, o.m. Ernest Hemingway, F. Scott Fitzgerald, Hart Crane, E.E. Cummings, Louis Bromfield, John Dos Passos, en de Engelsman Ford Madox Ford. Kenmerkend voor deze generatie is een diepgaande desillusie t.o.v. de westerse beschaving door hun vaak traumatische oorlogservaringen, een gevoel van verlorenheid, thuisloosheid en verbanning in een ongastvrije wereld. De benaming ‘Lost Generation’ zou door Gertrude Stein gelanceerd zijn en fungeert als motto in Hemingway’s roman The Sun also Rises (1926). Deze Parijse jaren 20 werden trouwens treffend beschreven door Hemingway in A Moveable Feast (1964). De term ‘Lost Generation’ wordt ook los van deze concrete literair-historische context aangewend om artistieke groeperingen of bewegingen te karakteriseren die vanuit een vergelijkbare problematiek of levenshouding te werk gaan.\n\nLit: \t\t\t\t\t L. Ziff, The American 1890’s: life and times of a lost generation (1979) • L. Laifong, Morning sun: interviews with Chinese writers of the lost generation (1993). \t\t\n\n\t\t\t\n\n\t\t\t\t\n\n               \t\t\t\t\tlosslaan zie loskooien\n\t\t\t\t\t\t\n\t\t\t\t\n\t\t\t\t\t\t\tloterijvers","beschrijving-tr":""}]</t>
  </si>
  <si>
    <t>[{"beschrijving":"","beschrijving-tr":""},{"beschrijving":"ampersand\n\t\t               \n\nEtym: Eng. ‘and’ per se ‘and’ = ‘en’ en niets anders dan ‘en’.\nVan oorsprong Engelse benaming voor de et-ligatuur ‘&amp;’, een schrijfwijze die zich tot op de dag van vandaag gehandhaafd heeft. Vanuit de Latijnse paleografie is het in vele grafische varianten (allogram) in de West-Europese volkstalen doorgedrongen als schrijfwijze van het nevenschikkend voegwoord ‘en’. In het Nederlands moet het in het Middel- en Vroegnieuwnederlands getranscribeerd worden als ‘ende’, later als ‘en’.\n\nLit: \t\t\t\t\t G.E. Dawson &amp; L. Kennedy-Skipton, Elizabethan handwriting 1500-1650 (1968), p. 19 • 'Tekens op het spoor' in Openbaar Kunstbezit 24 (1980), juli-sept., p. 132-133 • J. Tschichold, Vormveranderingen van het &amp;-teken (1993) • J.L. van der Gouw, Oud schrift in Nederland (19933), p. 50 • K. Houston, Shady characters: The secret life of punctuation, symbols, and other typographical marks (2013), p. 59-77. \t\t\n\n\t\t\t\n\n\t\t\t\t\n\n               \t\t\t\t\tamoebaeum\n\t\t\t\t\t\t\n\t\t\t\t\n\t\t\t\t\t\t\tamplificatio-1","beschrijving-tr":""}]</t>
  </si>
  <si>
    <t>[{"beschrijving":"","beschrijving-tr":""},{"beschrijving":"rederijkers\n\t\t               \n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n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n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n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n\nLit: \t\t\t\t\t J.J. Mak, De rederijkers (1944) •  J.J. Mak, Uyt ionsten versaemt: retoricale studiën, 1946-1956 (1957) • G. Degroote, Oude klanken, nieuwe accenten. De kunst van de rederijkers (1969) • M.A. Schenkeveld-Van der Dussen, ‘Bestudering en waardering van de rederijkers in de zeventiende en het begin van de achttiende eeuw’ in Nieuwe Taalgids 65 (1972), p. 460-470 • P. Zumthor, Le masque et la lumière. La poétique des grands rhétoriqueurs (1978) • E. Freyne-De Moor &amp; A. Frits-Gelaude, ‘Lijst van verhandelingen op het gebied van de rederijkersstudie’ in Opstellen voor A. van Elslander, speciaal nummer van Jaarboek ‘De Fonteine’ 32 (1980-1981), dl. 2, p. 7-28 • D. Coigneau, ‘Rederijkersliteratuur’ in M. Spies (red.), Historische letterkunde. Facetten van vakbeoefening (1984), p. 35-57 • W.M.H. Hummelen, ‘The dramatic structure of the Dutch morality’ in The medieval drama of the Low Countries, speciaal nummer van Dutch Crossing (1984) 22, p. 17-26 • A. van Elslander, ‘Letterkundig leven in de Bourgondische tijd. De Rederijkers’ in Id., Terugblik (1986), p. 9-25 • H. Pleij, ‘De laatmiddeleeuwse literatuur als vroeg-humanistische overtuigingskunst’ in De Nederlandse literatuur van de late middeleeuwen (1990), p. 158-191 • B.A.M. Rademakers, Spelen en figuren (1996) • F.C. van Boheemen &amp; Th.C.J. van der Heijden (red.), Retoricaal memoriaal: bronnen voor de geschiedenis van de Hollandse rederijkerskamers van de middeleeuwen tot het begin van de achttiende eeuw (1999) • B. Ramakers (red.), Conformisten en rebellen. Rederijkerscultuur in de Nederlanden (1400-1650) (2003) • Bart Ramakers e.a., Op de Hollandse Parnas</t>
  </si>
  <si>
    <t>[{"beschrijving":"","beschrijving-tr":""},{"beschrijving":"protocol\n\t\t               \n\nEtym: Fr. protocole = formulierboek.\nTerm uit de archivistiek voor een boek waarin minuten (minuut) van akten (akte-1) zijn ingeschreven. Zo spreekt men van notarisprotocollen waarin de minuutakten van bijvoorbeeld testamenten zijn opgetekend. \t\t\n\n\t\t\t\n\n\t\t\t\t\n\n               \t\t\t\t\tprothysteron zie hysteron proteron\n\t\t\t\t\t\t\n\t\t\t\t\n\t\t\t\t\t\t\tprototekst","beschrijving-tr":""}]</t>
  </si>
  <si>
    <t>[{"beschrijving":"","beschrijving-tr":""},{"beschrijving":"volkstoneel\n\t\t               \n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n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Na de Tweede Wereldoorlog werd vooral het Amsterdams Volkstoneel van Beppie Nooij bekend met stukken van Herman Bouber, Herman Heijermans en Johan Fabricius.\n\nLit: \t\t\t\t\t G.P.M. Groeneveld, Het volkstoneel in Nederland (1947) • A. van der Plaetse, Herinneringen aan het Vlaamsche Volkstooneel (1960) • J. Hein, Theater und Gesellschaft (1973) • F.J. Peeters, Jan Oscar de Gruyter en het Vlaamse volkstoneel 1920-1924 (1989) • J. van Mechelen, Staf Bruggen (1893-1964) en het Vlaamse volkstoneel (1989) • J.Chr. Bartelsman, Van Millwood tot Bleke Bet: het ontstaan van het volkstoneel als postromantisch toneel in een cultuurhistorisch perspectief (1992) • G. Garré, P. Quintens &amp; H. Reinhard (red.), Michel de Ghelderode en het Vlaamsche Volkstooneel (1926-1932) (1998). \t\t\n\n\t\t\t\n\n\t\t\t\t\n\n               \t\t\t\t\tvolkstheater zie volkstoneel\n\t\t\t\t\t\t\n\t\t\t\t\n\t\t\t\t\t\t\tvolksverhaal","beschrijving-tr":""}]</t>
  </si>
  <si>
    <t>[{"beschrijving":"","beschrijving-tr":""},{"beschrijving":"onderbetoning\n\t\t               \nTerm uit de prosodie voor het verschijnsel, ook wel onderbetoonde heffing of stille heffing genoemd, waarbij een syllabe, voorkomend in een metrische (metrum) regel en staande op de plaats van een heffing, ervaren wordt als een daling.\nStuiveling, van wie de term afkomstig is, geeft als voorbeeld de zesde syllabe (‘op’) uit de jambische (jambe) regel van Kloos:\n\n\nNauw zicht/baar wie/gen op / een lich/te zucht\n(Stuiveling 1934, p. 17). \nHet verschijnsel veroorzaakt antimetrie, maar deze vorm van antimetrie wordt in de voordracht veel minder duidelijk als zodanig ervaren dan die vorm van antimetrie waarbij een heffing staat op een dalingsplaats (overbetoning). \n\nLit: \t\t\t\t\t G. Stuiveling, Versbouw en ritme in den tijd van ’80 (1934), p. 13 • N. Fabb &amp; M. Halle, Meter in poetry: a new theory (2008). \t\t\n\n\t\t\t\n\n\t\t\t\t\n\n               \t\t\t\t\tonbetrouwbaar perspectief\n\t\t\t\t\t\t\n\t\t\t\t\n\t\t\t\t\t\t\tonderbetoonde heffing zie onderbetoning","beschrijving-tr":""}]</t>
  </si>
  <si>
    <t>[{"beschrijving":"","beschrijving-tr":""},{"beschrijving":"materiële analyse\n\t\t               \n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n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n\nLit: \t\t\t\t\t N. Groeben, Rezeptionsforschung als empirische Literaturwissenschaft (1977), p. 36 • L.H. Mosheuvel, Een roosvenster (1980), p. 13 vv • J.J. Oversteegen, Beperkingen (1982), p. 179-195 • E. Bordas e.a., L'analyse littéraire: notions et repères (2002). \t\t\n\n\t\t\t\n\n\t\t\t\t\n\n               \t\t\t\t\tmaterieboek\n\t\t\t\t\t\t\n\t\t\t\t\n\t\t\t\t\t\t\tmatière de Bretagne","beschrijving-tr":""}]</t>
  </si>
  <si>
    <t>[{"beschrijving":"","beschrijving-tr":""},{"beschrijving":"dramatiseren-2\n\t\t               \nEen tekst of een deel daarvan aanschouwelijk voorstellen door er een passende handeling bij te verrichten. In feite dramatiseren de acteurs de tekst van een drama in de voorstelling die zij daarvan geven. Verwant met dit dramatiseren is de declamatie.\n\nLit: \t\t\t\t\t B. Beckerman, Dynamics of drama (1970). \t\t\n\n\t\t\t\n\n\t\t\t\t\n\n               \t\t\t\t\tdramatiseren-1\n\t\t\t\t\t\t\n\t\t\t\t\n\t\t\t\t\t\t\tdramaturg","beschrijving-tr":""}]</t>
  </si>
  <si>
    <t>[{"beschrijving":"","beschrijving-tr":""},{"beschrijving":"biblioskopie\n\t\t               \n\nEtym: Gr. biblion = boek</t>
  </si>
  <si>
    <t>[{"beschrijving":"","beschrijving-tr":""},{"beschrijving":"Amadis-roman\n\t\t               \n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t\t\t door \t\t\t Salomon Questiers bewerkt voor het toneel: \t\t\t Den Griecxsen Amadis (1633). Starters drama \t\t\t Daraide (1621) ontleent zijn stof weer aan de Amadis de \t\t\t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n\n\n\n\n\n\n\nTitelpagina van Amadis de Gaula (1526). [bron: A.G.H. Bachrach e.a. (red.), Moderne Encyclopedie van de Wereldliteratuur, dl 1 (19802), p. 101].\n\n\n\n\n\n\nLit: \t\t\t\t\t E. Baret, De l'Amadis de Gaule et de son influence sur les moeurs et sur la littérature au XVIe et XVIIe siècles (1873, herdruk Slatkine) • J.J. O'Connor, Amadis de Gaule and its influence on Elizabethan literature (1970) • B. van Selm, De Amadis van Gaule-romans: productie, verspreiding en receptie van een bestseller in de vroegmoderne tijd in de Nederlanden: met een bibliografie van de Nederlandse vertalingen (bezorgd en uitg. door B. Dongelmans m.m.v. S. van Zanen &amp; E. Zeeman, 2001) • W. van Anrooij, ‘Ridderromans uit de late Middeleeuwen en vroegmoderne tijd: een internationaal onderzoeksthema in opkomst’ in J. van der Meulen &amp; J. Oosterman (red.), Vele wegen: visies op de middeleeuwse letteren in de Nederlanden</t>
  </si>
  <si>
    <t>[{"beschrijving":"","beschrijving-tr":""},{"beschrijving":"versroman\n\t\t               \n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nDe moderne roman vanaf de 17de-18de eeuw werd geboren als een prozagenre</t>
  </si>
  <si>
    <t>[{"beschrijving":"","beschrijving-tr":""},{"beschrijving":"samenvatting\n\t\t               \n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n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nVoor het Centraal Examen Nederlands van het VWO wordt de samenvatting van een gegeven tekst al geruime tijd als opdracht gegeven.\nDe term wordt soms ook gebruikt in de romananalyse voor een samenvattende presentatie of tijdverdichting.\n\nLit: \t\t\t\t\t F.H. van Eemeren, 'Samenvatten' in Nederlands 1 (1975) 2, p. 41-55 • W. Drop, Instrumentele tekstanalyse: ten dienste van samenvatten, opstellen en begripsvragen, tekstverbeteren (1983) • R. Schoonen, Facetten van de samenvattingsopdracht: effect van taal, tekst, onderwerp en scoring (1998). \t\t\n\n\t\t\t\n\n\t\t\t\t\n\n               \t\t\t\t\tsamenvattende presentatie zie tijdverdichting\n\t\t\t\t\t\t\n\t\t\t\t\n\t\t\t\t\t\t\tsamizdat/tamizdat","beschrijving-tr":""}]</t>
  </si>
  <si>
    <t>[{"beschrijving":"","beschrijving-tr":""},{"beschrijving":"luctus\n\t\t               \n\nEtym: Lat. luctus = rouw.\nHet betonen van smart of klagen maakt onderdeel uit van enkele literaire genres. Uiteraard komt de luctus voor in de elegie, maar ook binnen de mortuaire literatuur, met name de funeraire poëzie, is zij een vast bestanddeel naast de vrijwel altijd voorkomende laus (lofprijzing) en consolatio (vertroosting). De luctus is – in principe – een direct gevolg van de laus: er kan alleen smart zijn als de overledene een loffelijk iemand was.\n\nLit: \t\t\t\t\t S.F. Witstein, Funeraire poëzie in de Nederlandse renaissance (1969), p. 109. \t\t\n\n\t\t\t\n\n\t\t\t\t\n\n               \t\t\t\t\tlotsin zie loterijvers\n\t\t\t\t\t\t\n\t\t\t\t\n\t\t\t\t\t\t\tluisterboek zie audioboek","beschrijving-tr":""}]</t>
  </si>
  <si>
    <t>[{"beschrijving":"","beschrijving-tr":""},{"beschrijving":"carnavaleske\n\t\t               \n\nEtym: It. carnevale &lt; carnelevale &lt; Lat. carnem levare = het vlees opbergen, opheffen.\nBegrip ontwikkeld door de Russische criticus en taalfilosoof M. Bakhtin (vooral in zijn studie over François Rabelais). Het is ruimer dan gewoon de betekenis ‘betrekking hebbend op carnaval’. Bakhtin ziet carnaval als een tijdelijke omkering van gevestigde waarden, conventies en normen. Meer dan alleen maar een folkloristisch gebeuren, is het een uiting van een levende en subversieve volkscultuur die zich manifesteert t.a.v. de heersende machtsstructuren, ideologieën en instituties. Het carnavaleske wordt gekenmerkt door de lach, de uitbundigheid, het lichamelijke, het profane, het vrije contact, de omkering, de transgressie. Bakhtin brengt het carnavaleske in verband met de groteske en met de noodzaak om het monologische en hegemonische spreken van de macht van repliek te dienen (zie ook dialogisme). In de omgekeerde wereld van carnaval kan alles in twijfel worden getrokken en wordt ruimte gecreëerd voor dialoog, veelstemmigheid (zie polyfonie) en vernieuwing. Dergelijke carnivalisering gebeurt ook via de literatuur. Bakhtin herkent het carnavaleske in de menippeïsche satire, dat een vroege wegbereider was voor auteurs als Rabelais en voor de latere veelstemmige roman.\n\nLit: \t\t\t\t\t M. Bakhtin, Rabelais and his world (1984, Russ. orig. 1965). \t\t\n\n\t\t\t\n\n\t\t\t\t\n\n               \t\t\t\t\tcarnatioen zie chronogram\n\t\t\t\t\t\t\n\t\t\t\t\n\t\t\t\t\t\t\tcarol","beschrijving-tr":""}]</t>
  </si>
  <si>
    <t>[{"beschrijving":"","beschrijving-tr":""},{"beschrijving":"Pink Poet\n\t\t               \n\nEtym: Eng. pink = roze</t>
  </si>
  <si>
    <t>[{"beschrijving":"","beschrijving-tr":""},{"beschrijving":"kreeft(ge)dicht\n\t\t               \nBijzondere dichtvorm, ook retrograde genoemd, waarvan de versregels ook van achter naar voor kunnen worden gelezen, zonder dat de betekenis ervan verandert. Vele rederijkers hebben dit genre beoefend. Zo begint de ‘Retrograde ten loue van Maria’ van Anthonis de Roovere aldus:\nMarie weerde Moedere ghenaden\nVrije Coninghinne wilt my beraden\nReyne Maghet gracieuse soete\nFonteyne suyvere, tscommers boete\n(Gedichten, ed. Mak, 1953, p. 206).\n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nVaak schuilt er in een kreeftdicht een element van sarcasme: het lezen van achter naar voor biedt dan het tegendeel van de normale lezing. Zo bv. in de volgende Latijnse wensspreuk:\nSis felix nec cito dispereas/\nDispereas cito nec felix sis.\n(Wees gelukkig en ga niet spoedig dood/\nGa spoedig dood en wees niet gelukkig.)\nH.L. Spieghel stuurde volgende retrograde aan zijn vriend Roemer Visscher:\nOntwaeckt nu Gheesten oorboort deucht,\nMaeckt ghedichten, en constich u verheucht,\nGhepresen wort ghy, wilt pracktiseren,\nVeroorsaerckt tijtcortingh, blyschap en gheneucht,\nStaeckt fantasyen, en bedrijft nu vreucht,\nVerresen is sy, const sal floreren.\nVisscher apprecieerde zulke gekunsteldheid minder en antwoordde zijn vriend met de volgende retrograde:\nSteur, Bocken, Wyting, en sulcke Vis,\nComen altemet wel op onse Dis:\nDan met u present sal ick my niet beslabben,\nRecht uytghecalt, ick en mach gheen Crabben.\n(Beide gedichten in: N. van der Laan (ed.), Uit Roemer Visscher’s Brabbeling, deel 1 (1918), p. 49-50). \t\t\n\n\t\t\t\n\n\t\t\t\t\n\n               \t\t\t\t\tkrant zie dagblad\n\t\t\t\t\t\t\n\t\t\t\t\n\t\t\t\t\t\t\tkrimi","beschrijving-tr":""}]</t>
  </si>
  <si>
    <t>[{"beschrijving":"","beschrijving-tr":""},{"beschrijving":"esthetische distantie-1\n\t\t               \n\nEtym: Gr. aisthèsis = zintuiglijke gewaarwording, waarneming.\nDe ‘afstandelijke’ houding of perspectief van een lezer/toeschouwer ten overstaan van een kunstwerk en dit ongeacht de subjectieve voorkeur voor of afkeer van dit werk. Distantie is nodig opdat een werk esthetisch gewaardeerd zou kunnen worden. Denken we maar aan het verschil tussen de perceptie van een appel op een fruitschaal thuis in de huiskamer en anderzijds een appel op een schilderij: in die laatste wil je niet bijten (je neemt ‘afstand’), ook al heb je honger. Sinds Kant (Kritik der Urteilskraft, 1790) is het begrip esthetische distantie een belangrijk thema in de kunstfilosofische discussie geworden. Kant sprak in dit verband van ‘interesseloses Gefallen’ (genoegen zonder directe interesse).\n\nLit: \t\t\t\t\t D.W. Crawford, Kant's aesthetic theory (1974) • I. Kant, Over schoonheid. Ontledingsleer van het schone (Ned. vert.</t>
  </si>
  <si>
    <t>[{"beschrijving":"","beschrijving-tr":""},{"beschrijving":"dictie\n\t\t               \n\nEtym: Lat. dictio = het zeggen, uitspreken &lt; dicere = zeggen.\nDe wijze van uitspreken van taalklanken. Van belang is hierbij zowel de articulatiebasis (stand van mond en keel) als ook ademhalingstechniek. De dictie is van fundamenteel belang bij de declamatie. Voor de historische achtergronden zie men ook retorica en elocutio.\n\nLit: \t\t\t\t\t B.H. Lulofs, De declamatie</t>
  </si>
  <si>
    <t>[{"beschrijving":"","beschrijving-tr":""},{"beschrijving":"poëet\n\t\t               \n\nEtym: Gr. poiètès = maker, vervaardiger, uitvinder, dichter.\nAanduiding voor de dichter, veelal in ironische zin. In de literatuurgeschiedenis leeft de term voort in de samenstelling ‘Poëtenoorlog’, een - volgens Ter Laan - weinig verheffende reeks literaire twisten in de Nederlandse letterkunde van het eerste kwart der 18de eeuw, door Poot aan de kaak gesteld in zijn gedicht ‘Pöëtenstrijt’. Pejoratief gebruik als dit (een poëet is een minder soort dichter) hoeft niet altijd geïmpliceerd te zijn in de term. Als Bilderdijk schrijft: ‘De Dichtkunst des poëets, de Godsdienst van den christen, is één’ (De kunst der poëzy, 1807, vs. 386-387), dan is het woord ‘poëet‘ synoniem met (goed) dichter. In het huidige spraakgebruik komt het woord zelden voor en als het gebruikt wordt, dan is dat meestal - misschien mede onder invloed van het woord poëtaster - in ongunstige of ironische zin.\n\nLit: \t\t\t\t\t K. ter Laan, Letterkundig woordenboek voor Noord en Zuid (1952) • G.J. Vis, ‘Denken en doen’ in Spektator 17 (1987-1988), p. 105-128 (p. 107).  \t\t\n\n\t\t\t\n\n\t\t\t\t\n\n               \t\t\t\t\tpoëem\n\t\t\t\t\t\t\n\t\t\t\t\n\t\t\t\t\t\t\tpoème en prose zie prozagedicht","beschrijving-tr":""}]</t>
  </si>
  <si>
    <t>[{"beschrijving":"","beschrijving-tr":""},{"beschrijving":"oorlogsliteratuur\n\t\t               \n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n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n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n\nLit: \t\t\t\t\t J. Vic, La littérature de guerre, 2 dln (1923-1924) • C.B. Falls, War books (1930</t>
  </si>
  <si>
    <t>[{"beschrijving":"","beschrijving-tr":""},{"beschrijving":"epiloog\n\t\t               \n\nEtym: Gr. epi-logos = bij-woord, na-woord (tegenvoeter van pro-logos of voor-woord). \n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n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nZie ook proloog.\n\nLit: \t\t\t\t\t P. Danchain (red.), The prologues and epilogues of the Restoration 1660-1700 (1981-1988) en The prologues and epilogues of the 18th century (1990) • Ph. Lane, La périphérie du texte (1992) • G. Ueding (red.), Historisches Wörterbuch der Rhetorik, Bd 2 (1994), kol. 1286-1291 • G. Genette, Paratexts: treshold of interpretation (Eng. vert.</t>
  </si>
  <si>
    <t>[{"beschrijving":"","beschrijving-tr":""},{"beschrijving":"tafelspel\n\t\t               \n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n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n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nHet genre werd door de jonge P.C. Hooft gemoderniseerd en fungeerde vaak als bruiloftspel, zoals Dirck Buysero’s  Tafelspelletje, ter bruylofte van den edelen heere, Antony Tael, raed en vroetschap der stad Briel. En de edele deugdrijke juffrouw me-juffrouw, Brechtland Brasser. \n\nLit: \t\t\t\t\t J.J. Mak, De rederijkers (1944), p. 79-89 • J.J. Mak, ‘De tafelspelen van Hooft’ in Uyt ionsten versaemt. Retoricale studieën 1946-1956 (1957), p. 202-210 • W.M.H. Hummelen, Repertorium van het rederijkersdrama, 1500-ca. 1620 (1968) • H. Pleij, Het gilde van de Blauwe Schuit. Literatuur, volksfeest en burgermoraal in de late middeleeuwen (19832), p. 81-86 • P. Lammens-Pikhaus, Het tafelspel bij de rederijkers, 2 dln (1988-1989) • Th. Broekmans (inl.), De “Tafelspelen” van Pieter Cz. Hooft (1992). \t\t\n\n\t\t\t\n\n\t\t\t\t\n\n               \t\t\t\t\ttafelrede\n\t\t\t\t\t\t\n\t\t\t\t\n\t\t\t\t\t\t\ttaflet zie tafelet","beschrijving-tr":""}]</t>
  </si>
  <si>
    <t>[{"beschrijving":"","beschrijving-tr":""},{"beschrijving":"peritekst\n\t\t               \n\nEtym: Gr. peri = rondom.\nPeritekst is de term die de Franse structuralist Gérard Genette reserveerde voor die vormen van paratekst die in de onmiddellijke omgeving van een tekst voorkomen, zoals het voorwerk, de proloog, het voorwoord, het motto-1, de voetnoten, de genreaanduiding, de opdracht, e.d. Verder ook vormen van ‘materiële inkleding’ van een tekst zoals colofon, blurb, ISBN, barcode, enz.\n\nLit: \t\t\t\t\t  G. Genette, Seuils (1987) • Y. T'Soen e.a. (red.), Dingen zoeken in Taka-Tukaland. Periteksten in de moderne Nederlandstalige poëzie (2011). \t\t\n\n\t\t\t\n\n\t\t\t\t\n\n               \t\t\t\t\tperissologia zie macrologia\n\t\t\t\t\t\t\n\t\t\t\t\n\t\t\t\t\t\t\tperkament","beschrijving-tr":""}]</t>
  </si>
  <si>
    <t>[{"beschrijving":"","beschrijving-tr":""},{"beschrijving":"impresa\n\t\t               \n\nEtym: It. in-druk, stempel, merkteken.\n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n\n\n\n\n\n\n\nHet merk ’T is al goet wat cunste doet’ uit A. van de Venne, Tafereel van de Belacchende Werelt uit 1635. [bron: F. de Nave (red.), Liber amicorum Leon Voet (1985), p. 333].\n\n\n\n\n\n\nLit: \t\t\t\t\t P. van Duyse, De rederijkkamers in Nederland, dl. 1 (1900), p. 49-54, 61-66 • J.J. Mak, De rederijkers (1944) • K. Porteman, Inleiding tot de Nederlandse emblemataliteratuur (1977), p. 17-19 • K. Porteman, ‘T'is al goet wat cunste doet. Beschouwingen bij een drukkersmerk van de gebroeders Van de Venne’ in Liber amicorum Leon Voet (1985), p. 329-345. \t\t\n\n\t\t\t\n\n\t\t\t\t\n\n               \t\t\t\t\timpossibile zie adynaton\n\t\t\t\t\t\t\n\t\t\t\t\n\t\t\t\t\t\t\timpressionisme","beschrijving-tr":""}]</t>
  </si>
  <si>
    <t>[{"beschrijving":"","beschrijving-tr":""},{"beschrijving":"prolegomena\n\t\t               \n\nEtym: Gr. wat vooraf gezegd is &lt; pro-legein = van tevoren zeggen.\nEen woord vooraf of inleidende aantekeningen die bijv. in de 17de-eeuwse respublica litteraria (Republiek der Letteren) vergelijkbaar waren met het voorwerk of het voorwoord. Zo betitelt Hugo Grotius de uitvoerige inleiding op zijn Phoenissae (1630) als ‘Prolegomena’. Soms kunnen deze inleidende aantekeningen de omvang krijgen van een monografie, zoals Immanuel Kants Prolegomena zu einer jeden künftigen Metaphysik (1783). S. Vestdijk gebruikte de term voor een hoofdstuk van zijn essaybundel De Poolse ruiter (1946): ‘Prolegomena eener aesthetiek’.\n\nLit: \t\t\t\t\t E.K.Grootes, ‘Het Berecht voor Jephta en de Prolegomena van Grotius’ Phoenissae-vertaling’ in S.F. Witstein &amp; E.K. Grootes (red.), Visies op Vondel na 300 jaar (1979), p. 236-246. \t\t\n\n\t\t\t\n\n\t\t\t\t\n\n               \t\t\t\t\tprogymnasmata\n\t\t\t\t\t\t\n\t\t\t\t\n\t\t\t\t\t\t\tprolepsis-1","beschrijving-tr":""}]</t>
  </si>
  <si>
    <t>[{"beschrijving":"","beschrijving-tr":""},{"beschrijving":"titel\n\t\t               \n\nEtym: Lat. titulus = opschrift [van een boekrol].\n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nDe boektitel is sterk afhankelijk van mode en literaire conventies. Middeleeuwse handschriften (codex) en vroege incunabelen waren nog niet van een titel voorzien</t>
  </si>
  <si>
    <t>[{"beschrijving":"","beschrijving-tr":""},{"beschrijving":"accumulatio\n\t\t               \n\nEtym: Lat. ophoping.\nStijlfiguur (stijlfiguren) bestaande uit het twee- of meerledig naast elkaar plaatsen van verwante noties, bijv. ‘eten en drinken’ als uitsplitsing van ‘voedsel’. Soms nadert de accumulatio de tautologie, zoals in ‘Hij sprak en zeide’ (G. Gossaert, Experimenten, 1911, p. 162). Behalve substantieven en werkwoorden kunnen ook adjectieven in de accumulatio als bestanddelen fungeren, bijv. in de versregel ‘Wanneer we aan ’t hoogst, het grootst, ’t volmaakste wezen denken’ (J. Kinker, Gedichten, dl. 1, 1819, p. 66). Het laatste voorbeeld grenst aan de enumeratio. Het verschil is gelegen in het feit dat de accumulatio een meerledige omschrijving is van een overkoepelend begrip. In dit opzicht is de accumulatio verwant aan de perifrase en aan de amplificatio-2. De accumulatio kan de vorm aannemen van een coacervatio.\n\nLit: \t\t\t\t\t G. Ueding (red.), Historisches Wörterbuch der Rhetorik, Bd 1 (1992), kol.  36-39. \t\t\n\n\t\t\t\n\n\t\t\t\t\n\n               \t\t\t\t\tacconsonerend rijm zie medeklinkerrijm\n\t\t\t\t\t\t\n\t\t\t\t\n\t\t\t\t\t\t\tacefalisch vers","beschrijving-tr":""}]</t>
  </si>
  <si>
    <t>[{"beschrijving":"","beschrijving-tr":""},{"beschrijving":"adversaria\n\t\t               \n\nEtym: Lat. adversus = tegenovergesteld</t>
  </si>
  <si>
    <t>[{"beschrijving":"","beschrijving-tr":""},{"beschrijving":"couplet\n\t\t               \n\nEtym: Fr. verkleiningsvorm van couple = paar, koppel &lt; Lat. copula = band, verbinding.\n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n2. De benaming ‘couplet’ wordt momenteel gebruikt als synoniem van strofe in het lied.\n3. In hedendaagse min of meer komische theatervormen (operette, vaudeville) is een couplet een grappig, kritisch, vaak op de actualiteit betrokken lied met identiek gebouwde strofen die alle eindigen op eenzelfde keerrijm.\nZie ook: distichon, stanza.\n\nLit: \t\t\t\t\t W.B. Piper, The heroic couplet (1969). \t\t\n\n\t\t\t\n\n\t\t\t\t\n\n               \t\t\t\t\tcoup de théâtre\n\t\t\t\t\t\t\n\t\t\t\t\n\t\t\t\t\t\t\tcourant zie dagblad","beschrijving-tr":""}]</t>
  </si>
  <si>
    <t>[{"beschrijving":"","beschrijving-tr":""},{"beschrijving":"figura-1\n\t\t               \n\nEtym: Lat. gedaante, figuur.\nTerm uit de (middeleeuwse) poëtica voor een personage in een literaire tekst dat niet van vlees en bloed is, maar allegorisch (allegorie), bijv. de personages die de ik-figuur in de Roman van de Roos ontmoet: vrouwe Bliscap, heer Deduut, jonkvrouw Ledicheit enz. Ook het rederijkerstoneel maakt een overvloedig gebruik van figurae, bijv. Den spieghel der salicheit van Elckerlijc (ed. Vos, 1967), waarin de hoofdpersoon model staat voor ‘elk mens’. De rederijkers voeren in hun stukken bovendien een aparte categorie figurae op, de zinnekens, die negatieve gevoels- en gemoedsaandoeningen personifiëren en vaak zelfs expliciet deze ondeugden als naam dragen. Daarnaast kent de middeleeuwse literatuur personages die weliswaar als mensen van vlees en bloed geportretteerd worden, maar die in wezen figurae zijn, bijv. de ‘moeye’ in Mariken van Nieumeghen, die getuige haar rituele zelfdoding – zwaard door de keel – geïnterpreteerd moet worden als een verbeelding van de hoofdzonde Ira (woede).\n\nLit: \t\t\t\t\t H. Pleij, ‘Over de betekenis van middeleeuwse teksten’ in Spektator 10 (1980-1981), p. 299-339.  \t\t\n\n\t\t\t\n\n\t\t\t\t\n\n               \t\t\t\t\tfigura etymologica\n\t\t\t\t\t\t\n\t\t\t\t\n\t\t\t\t\t\t\tfigura-2","beschrijving-tr":""}]</t>
  </si>
  <si>
    <t>[{"beschrijving":"","beschrijving-tr":""},{"beschrijving":"ballet\n\t\t               \n\nEtym: Fr. baller &lt; Middeleeuws Lat. bal(l)are = dansen.\n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n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n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n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n\nLit: \t\t\t\t\t The Oxford companion to the theatre (19673), p. 68-77 • D. Launey, ‘Les airs italiens et français dans les ballets et comédies-ballets’ in J. de La Gorce &amp; H. Schneider (red.), Jean-Baptiste Lully (1990), p. 31-49 • La littérature et la danse, themanummer van Littérature (1999) • A. Carter, Dance and dancers in the Victorian and Eduardian music hall ballet (2005) • C. Mazouer, Molière et ses comédies-ballets (20062) • A. Carter &amp; J. O'Shea (red.), The Routledge dance studies reader (2010) • J. Butterworth, Dance studies: the basics (2011). \t\t\n\n\t\t\t\n\n\t\t\t\t\n\n               \t\t\t\t\tballade-2\n\t\t\t\t\t\t\n\t\t\t\t\n\t\t\t\t\t\t\tballette","beschrijving-tr":""}]</t>
  </si>
  <si>
    <t>[{"beschrijving":"","beschrijving-tr":""},{"beschrijving":"karakterdrama\n\t\t               \n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n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n\nLit: \t\t\t\t\t W. Kahl, Das Charakterstück (1955) • M. Manheim, Vital contradictions: characerization in the plays of Ibsen, Strindberg, Chekhov and O’Neill (2002). \t\t\n\n\t\t\t\n\n\t\t\t\t\n\n               \t\t\t\t\tkarakterblijspel zie comédie de caractère\n\t\t\t\t\t\t\n\t\t\t\t\n\t\t\t\t\t\t\tkarakterisering","beschrijving-tr":""}]</t>
  </si>
  <si>
    <t>[{"beschrijving":"","beschrijving-tr":""},{"beschrijving":"stijlperiode\n\t\t               \nBegrip uit de cultuurgeschiedenis ter aanduiding van een bepaalde periode-1 door te verwijzen naar de stijl die in dat tijdvak overheersend wordt geacht. Zo spreekt men van de stijlperiode van de barok of van de art nouveau. In de literatuurgeschiedenis geeft men echter de voorkeur aan de ruimere term stroming bij het periodiseren (periodisering). \n\nLit: \t\t\t\t\t G.S. Overdiep &amp; G.A. van Es, Stijl en litteratuurgeschiedenis (1948) • H. Wölfflin, Stijlbegrippen in de kunstgeschiedenis (1960) • L. Spitzer, Linguistics and literary history: essays in stylistics (19743) • E. Karabétian, Histoire des stylistiques (2000) • C. Narjoux (red.), La langue littéraire à l’aube du XXIe siècle (2010). \t\t\n\n\t\t\t\n\n\t\t\t\t\n\n               \t\t\t\t\tstijlleer zie stilistiek\n\t\t\t\t\t\t\n\t\t\t\t\n\t\t\t\t\t\t\tstijlsoort","beschrijving-tr":""}]</t>
  </si>
  <si>
    <t>[{"beschrijving":"","beschrijving-tr":""},{"beschrijving":"isochronie-1\n\t\t               \n\nEtym: Gr. isos = gelijk</t>
  </si>
  <si>
    <t>[{"beschrijving":"","beschrijving-tr":""},{"beschrijving":"broodjeaapverhaal\n\t\t               \n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nBekend werd het verhaal dat Beethoven zijn pianostuk Für Elise schreef voor het meisje Elise waarop hij verliefd zou zijn geweest. In werkelijkheid heette het stuk Für Therese, maar de muziekuitgever kon Beethovens handschrift niet goed lezen.\n\nLit: \t\t\t\t\t 'Sterke verhalen. Op internet wordt wat afgezwetst' in Kijk: populair wetenschappelijk maandblad (2000) 4, p. 68-69, 71 • J. van Ginneken, 'Memen veroveren de mens' in Psychologie magazine 20 (2001) 10, p. 60-62. \t\t\n\n\t\t\t\n\n\t\t\t\t\n\n               \t\t\t\t\tbronnenproblematiek\n\t\t\t\t\t\t\n\t\t\t\t\n\t\t\t\t\t\t\tbroodletter","beschrijving-tr":""}]</t>
  </si>
  <si>
    <t>[{"beschrijving":"","beschrijving-tr":""},{"beschrijving":"schets\n\t\t               \n\nEtym: It. schizzo &lt; schizzare = schetsen.\n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nDoorgaans is de schets beperkt van omvang en onderscheidt ze zich van het verhaal-1 doordat er nauwelijks sprake is van enige handeling en een afgerond geheel. De schets geeft vooral beschrijving van sfeer en beeld.\n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n\nLit: \t\t\t\t\t W.A.M. de Moor, ‘De schetsen van J. van Oudshoorn’ in Maatstaf 25 (1977) 8-9, p. 42-57 • J. Weisgerber, ‘Formes rococo: littérature et beaux-arts’ in Revue de Littérature Comparée (1981). \t\t\n\n\t\t\t\n\n\t\t\t\t\n\n               \t\t\t\t\tschertswoord\n\t\t\t\t\t\t\n\t\t\t\t\n\t\t\t\t\t\t\tschijnvraag zie retorische vraag","beschrijving-tr":""}]</t>
  </si>
  <si>
    <t>[{"beschrijving":"","beschrijving-tr":""},{"beschrijving":"tranche de vie\n\t\t               \n\nEtym: Fr. greep uit het leven.\n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nAls een voorbeeld van vóór de tijd dat de term in gebruik kwam, zou men ook de door Bredero ingelaste stadskeur in de Spaanschen Brabander kunnen zien. Die stadskeur wekt de sterke suggestie van echtheid, maar is het in werkelijkheid niet. \nVaak spreekt men bij montage van bestaande teksten of bij de readymade niet van tranche de vie, hoewel dergelijke procédés er wel heel dicht bij in de buurt komen.\n\nLit: \t\t\t\t\t H. Brems, Altijd weer vogels die nesten beginnen. Geschiedenis van de Nederlandse literatuur 1945-2005 (20093) • K.D. Beekman &amp; G. de Vriend, ‘Postmodernisme’ in G.J. van Bork &amp; N. Laan (red.), Van romantiek tot postmodernisme (2010), p. 263-289. \t\t\n\n\t\t\t\n\n\t\t\t\t\n\n               \t\t\t\t\ttraktaat\n\t\t\t\t\t\t\n\t\t\t\t\n\t\t\t\t\t\t\ttranscriptie","beschrijving-tr":""}]</t>
  </si>
  <si>
    <t>[{"beschrijving":"","beschrijving-tr":""},{"beschrijving":"telestichon\n\t\t               \n\nEtym: Gr. telos = einde</t>
  </si>
  <si>
    <t>[{"beschrijving":"","beschrijving-tr":""},{"beschrijving":"fenomenologische literatuurstudie\n\t\t               \n\nEtym: Gr. phainesthai = (ver)schijnen</t>
  </si>
  <si>
    <t>[{"beschrijving":"","beschrijving-tr":""},{"beschrijving":"hermeneutische Differenz\n\t\t               \n\nEtym: Gr. hermèneuein = verklaren</t>
  </si>
  <si>
    <t>[{"beschrijving":"","beschrijving-tr":""},{"beschrijving":"esopet\n\t\t               \n\nEtym: Oudfrans : kleine Esopus &lt; Gr. fabeldichter Aesopus.\nEsopet is de naam van een verzameling Middelnederlandse dierfabels uit de tweede helft van de 13de eeuw, geïnspireerd op de fabels van de Griekse dichter Aesopus. Het enig bekende handschrift van de Esopet berust in de Universteitsbibliotheek van Leiden: hs. Letterk. 191-3. De term ‘esopet’ werd en wordt overigens veralgemenend gebruikt als synoniem voor een fabelverzameling (al of niet met teksten van Aesopus).\n\nLit: \t\t\t\t\t G. Stuiveling (red.), Esopet, Facsimile-uitgave naar het enig bewaard gebleven handschrift (1965) • K. van Sacke (red.), Uit de Middelnederlandse fabelbundel Esopet (1979) • W. Kuiper, 'De Middelnederlandse Esopet' in Spektator, tijdschrift voor Neerlandistiek 21 (1992), p. 35-54.\n\n \t\t\n\n\t\t\t\n\n\t\t\t\t\n\n               \t\t\t\t\teschatologie\n\t\t\t\t\t\t\n\t\t\t\t\n\t\t\t\t\t\t\tesoterisme","beschrijving-tr":""}]</t>
  </si>
  <si>
    <t>[{"beschrijving":"","beschrijving-tr":""},{"beschrijving":"bibliotherapie\n\t\t               \n\nEtym: Gr. biblion = boek</t>
  </si>
  <si>
    <t>[{"beschrijving":"","beschrijving-tr":""},{"beschrijving":"levenslied\n\t\t               \n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n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nHet levenslied kan allerlei vormen hebben: studentenlied, strijdlied, hekelzang, satire, spotlied e.d.\n\nLit: \t\t\t\t\t W. Ibo, En nu de moraal van dit lied (1970) • R. Cornets de Groot &amp; J. Biezen, De dichter-zanger J.H. Speenhoff, of zelfportret met liedjes (1990) • W.L. Braekman, Hier heb ik weer wat nieuws in d’hand: marktliederen, rolzangers en volkse poëzie van weleer (1990) • J. Klöters, Omdat ik zoveel van je hou. Nederlandse chansons en cabaretliederen 1895-1958 (1991) • J. Klöters &amp; K. van der Veer, Ik zou je het liefste in een doosje willen doen. Nederlandse chansons en cabaretliederen 1958-1988 (19957) • H. van Gelder, De spookschrijver. Het raadsel Jacques van Tol (20012) • R. de Vries &amp; J. van Lieshout, Gedeelde smart: het levenslied in Nederland (2007). \t\t\n\n\t\t\t\n\n\t\t\t\t\n\n               \t\t\t\t\tlevensbeschrijving zie biografie\n\t\t\t\t\t\t\n\t\t\t\t\n\t\t\t\t\t\t\tlevertje","beschrijving-tr":""}]</t>
  </si>
  <si>
    <t>[{"beschrijving":"","beschrijving-tr":""},{"beschrijving":"NUGI\n\t\t               \n\nEtym: Nederlandse Uniforme Genre Indeling.\n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nDe NUGI telt ruim 350 rubrieken en is onderverdeeld in een hoofdschema voor de algemene, professionele en wetenschappelijke uitgaven, en drie subschema's voor non-books, videoproducties en educatieve uitgaven. De 200-rubriek betreft kinderboeken</t>
  </si>
  <si>
    <t>[{"beschrijving":"","beschrijving-tr":""},{"beschrijving":"regeleinde\n\t\t               \n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nOnder de merkwaardigste tafreelen\nWaarin wy gewoon zijn de schepping te verdeelen,\nBehooren vooral zekere natuurtooneelen\n(De Schoolmeester, Gedichten, ed. Van Deel &amp; Mathijsen, 1975, p. 14).\n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nIn de praktijk van het editeren wordt het regeleinde vaak aangegeven door middel van de Duitse komma, de verticale streep (/) .\n\nLit: \t\t\t\t\t A. Kooyman, 'Zinsafbreking in verzen: perceptuele manipulatie bij Rutger Kopland' in Forum der letteren 25 (1984) 3, p. 220-222. \t\t\n\n\t\t\t\n\n\t\t\t\t\n\n               \t\t\t\t\trefutatio\n\t\t\t\t\t\t\n\t\t\t\t\n\t\t\t\t\t\t\tregest","beschrijving-tr":""}]</t>
  </si>
  <si>
    <t>[{"beschrijving":"","beschrijving-tr":""},{"beschrijving":"acclamatie\n\t\t               \n\nEtym: Lat. acclamatio: ad (naar) en clamare (roepen).\nBijvalsbetuiging in de vorm van een kort, geïsoleerd zinnetje dat het belang van het voorafgaande moet onderstrepen. Men vindt het in rituele gebruiken, zowel kerkelijke (bijv. ‘Amen’ als goedkeurende uitroep van de gemeente na een gebedstekst van de voorganger) als wereldlijke (bijv. ‘Leve de Koningin!’ na de troonrede). De acclamatie is vergelijkbaar met sommige vormen van de beurtzang in het kerklied. \t\t\n\n\t\t\t\n\n\t\t\t\t\n\n               \t\t\t\t\taccidentals\n\t\t\t\t\t\t\n\t\t\t\t\n\t\t\t\t\t\t\tacconsonantie zie medeklinkerrijm","beschrijving-tr":""}]</t>
  </si>
  <si>
    <t>[{"beschrijving":"","beschrijving-tr":""},{"beschrijving":"opening\n\t\t               \nTerm uit de bibliografie voor de twee naast elkaar liggende pagina's (bladzijde) die men ziet wanneer men een boek op een willekeurige plaats openslaat. In een opening bevindt zich links altijd een verso-zijde van een blad (met een even paginanummer) en rechts altijd een recto-zijde (met een oneven paginanummer). In een codex treft men normaliter in een opening altijd óf twee haarzijden óf twee vleeszijden van het perkament aan (Gregory, regel van).\n\nLit: \t\t\t\t\t J.M.M. Hermans &amp; G.C. Huisman, De descriptione codicum (19813), p. 18-19.  \t\t\n\n\t\t\t\n\n\t\t\t\t\n\n               \t\t\t\t\topen/gesloten vorm\n\t\t\t\t\t\t\n\t\t\t\t\n\t\t\t\t\t\t\topeningsformule","beschrijving-tr":""}]</t>
  </si>
  <si>
    <t>[{"beschrijving":"","beschrijving-tr":""},{"beschrijving":"adieulied\n\t\t               \n\nEtym: Fr. adieu ( &lt; à Dieu = tot God) = afscheid. \n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nAdieu schoon Janneken, tot op een wederkeren\nAdieu, ic vare na 't Roomsche lant.\n(Een schoon liedekens-boeck, ed. D. Geirnaert e.a., 2001)\nDe Vogala website bevat de opname van een ander voorbeeld uit het Antwerps Liedboek.\nEen ander voorbeeld is het ‘Afscheit van Amsterdam’ (1649) van Reyer Anslo (Poëzy, 1713).\n\nLit: \t\t\t\t\t L. van Biervliet, ‘Historielied van vrou Marie van Bourgoengien: bij een vijfhonderdste verjaardag’ in Biekorf  82 (1982) 3, p. 242-252. \t\t\n\n\t\t\t\n\n\t\t\t\t\n\n               \t\t\t\t\tadiectio\n\t\t\t\t\t\t\n\t\t\t\t\n\t\t\t\t\t\t\tadiunctio","beschrijving-tr":""}]</t>
  </si>
  <si>
    <t>[{"beschrijving":"","beschrijving-tr":""},{"beschrijving":"gemengde metafoor\n\t\t               \n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nHet tegengestelde hiervan is de allegorie.\n\nLit: \t\t\t\t\t W. Bronzwaer, Lessen in lyriek (1993), p. 191, 195. \t\t\n\n\t\t\t\n\n\t\t\t\t\n\n               \t\t\t\t\tgemeenplaats zie cliché-1\n\t\t\t\t\t\t\n\t\t\t\t\n\t\t\t\t\t\t\tgeminatio","beschrijving-tr":""}]</t>
  </si>
  <si>
    <t>[{"beschrijving":"","beschrijving-tr":""},{"beschrijving":"petroglief\n\t\t               \n\nEtym: Gr. petra = rots(blok)</t>
  </si>
  <si>
    <t>[{"beschrijving":"","beschrijving-tr":""},{"beschrijving":"epenthesis\n\t\t               \n\nEtym: Gr. invoeging &lt; epi-en-tithenai =  erbij-in-plaatsen, in-brengen, in-voegen.\nVorm van prosodisch metaplasme voor het invoegen van een klinker in een woord omwille van het metrum, ook wel anaptyxis genoemd, bijv. (cursivering van ons):\nHet He/melsche / gerecht / heeft zich / ten lang/e lesten\nErbarr/emt o/ver my/, en mijn / benaeuw/de vesten\n(J. van den Vondel, VW, WB-ed., dl. 3, 1929, p. 530)\nHier staat ‘erbarremt’  in plaats van ‘erbarmt’ om aldus de eerste syllabe van de tweede versvoet (ˇ-) ingevuld te krijgen en aldus fonisch beter leesbaar te maken. Het tegenovergestelde gebeurt bij de syncope (elisie binnen een woord).\n\nLit: \t\t\t\t\t R. Hickey, 'The interrelationship of epenthesis and syncope: evidence from Dutch and Irish' in Lingua 65 (1985) 3, p. 229-249 • W. de Haas, 'Partial syllabification and schwa epenthesis in Dutch' in Themanummer fonologie van Gramma 10 (1986) 2, p. 143-161 • G. Ueding (red.), Historisches Wörterbuch der Rhetorik, Bd 2 (1994), kol. 1242-1246. \t\t\n\n\t\t\t\n\n\t\t\t\t\n\n               \t\t\t\t\tepanorthosis\n\t\t\t\t\t\t\n\t\t\t\t\n\t\t\t\t\t\t\tepicedium","beschrijving-tr":""}]</t>
  </si>
  <si>
    <t>[{"beschrijving":"","beschrijving-tr":""},{"beschrijving":"persuasio\n\t\t               \n\nEtym: Lat. persuadere = overtuigen, overreden. \nRetorische term voor de overreding van het publiek of de rechter(s) door de redenaar. De spreker kan trachten het publiek tot louter verstandelijke instemming met zijn betoog te brengen (docere) of hij kan op het gevoel inwerken en trachten met ethos of pathos zijn publiek gunstig te stemmen (delectare), resp. te ontroeren (movere).\n\nLit: \t\t\t\t\t I. Worthington (red.), Persuasion: Greek rhetoric in action (1994) • F.H. van Eemeren, R. Grootendorst &amp; T. Kruiger, Argumentatietheorie (19812), p. 252-253 • G. Ueding (red.), Historisches Wörterbuch der Rhetorik, Bd 6 (2003), kol. 874-907 • R.G.A. Buxton, Persuasion in Greek tragedy (2010). \t\t\n\n\t\t\t\n\n\t\t\t\t\n\n               \t\t\t\t\tperspicuitas\n\t\t\t\t\t\t\n\t\t\t\t\n\t\t\t\t\t\t\tpersvariant zie correctie op de pers","beschrijving-tr":""}]</t>
  </si>
  <si>
    <t>[{"beschrijving":"","beschrijving-tr":""},{"beschrijving":"diptychon\n\t\t               \n\nEtym: Gr. di-ptuchos = dubbel gevouwen (vgl. diptiek = tweeluik).\n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n\n\n\n\n\n\n\n Meisje dat schrijft op een diptychon. [bron: J. Glennisson (red.), Le livre au Moyen Age (1988), p. 18].\n\n\n\n\n\n\nLit: \t\t\t\t\t J. Glénisson (red.), Le livre au Moyen Age (1988). \t\t\n\n\t\t\t\n\n\t\t\t\t\n\n               \t\t\t\t\tdipodie\n\t\t\t\t\t\t\n\t\t\t\t\n\t\t\t\t\t\t\tdirae","beschrijving-tr":""}]</t>
  </si>
  <si>
    <t>[{"beschrijving":"","beschrijving-tr":""},{"beschrijving":"vakbibliografie\n\t\t               \n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n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 \n\nLit: \t\t\t\t\t A.O. Kouwenhoven (red.). Handboek bibliografie (19953) • H. Voorbij, 'Effectief zoeken in de BNTL' in Nieuw Letterkundig Magazijn 19 (2001) 2, p. 39-43 • S. Koetsier, ‘Onzekere toekomst voor BNTL’ in Literatuur 20 (2003) 4, p. 5 • P.J. Verkruijsse, ‘Sluipmoord op de BNTL’ in Neder-L 13 (2005) 0501.08 • P.J. Verkruijsse, ‘Nogmaals BNTL’ in Neder-L 13 (2005) 0501.28 • K. van Dalen-Oskam, ‘Informatie over vernieuwing BNTL: Nieuwsbrief september 2005’ in Neder-L 13 (2005) 0509.26 • K. van Dalen-Oskam, ‘Informatie over de vernieuwing van de Bibliografie van de Nederlandse Taal- en Literatuurwetenschap (BNTL): oktober 2007’ in Neder-L 15 (2007) 07109.09. \t\t\n\n\t\t\t\n\n\t\t\t\t\n\n               \t\t\t\t\tvagantenstrofe\n\t\t\t\t\t\t\n\t\t\t\t\n\t\t\t\t\t\t\tvaktaal","beschrijving-tr":""}]</t>
  </si>
  <si>
    <t>[{"beschrijving":"","beschrijving-tr":""},{"beschrijving":"psychomachie\n\t\t               \n\nEtym: Gr. zielestrijd &lt; psuchè = ziel</t>
  </si>
  <si>
    <t>[{"beschrijving":"","beschrijving-tr":""},{"beschrijving":"foliëring\n\t\t               \n\nEtym: Lat. folium = blad.\n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nIn drukken van de 15de tot halverwege de 19de eeuw vindt daarnaast ten behoeve van de binder de aanduiding van de bladen plaats door middel van een katernsignatuur onderaan een aantal bladen van een katern.  \t\t\n\n\t\t\t\n\n\t\t\t\t\n\n               \t\t\t\t\tfoliant\n\t\t\t\t\t\t\n\t\t\t\t\n\t\t\t\t\t\t\tfolio-1","beschrijving-tr":""}]</t>
  </si>
  <si>
    <t>[{"beschrijving":"","beschrijving-tr":""},{"beschrijving":"rijmkroniek\n\t\t               \n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t>
  </si>
  <si>
    <t>[{"beschrijving":"","beschrijving-tr":""},{"beschrijving":"intentionale norm\n\t\t               \n\nEtym: Lat. intentio = bedoeling.\nNorm in de kunstkritiek gebruikt om het werkterrein vast te stellen, waarbij datgene wat zichzelf als kunst aandient gerecenseerd wordt. De intentionale norm staat tegenover de attitudinale norm die het in de praktijk als kunst geaccepteerde (bijv. door publiek, subsidieverstrekkers, uitgevers e.d.) tot uitgangspunt neemt.\n\nLit: \t\t\t\t\t J. Stolnitz, Aesthetics and philosophy of art criticism (1960) • R. Grüttemeier, Intentionalität als Kippfigur (1999) • W. Barz, Das Problem der Intentionalität (2004). \t\t\n\n\t\t\t\n\n\t\t\t\t\n\n               \t\t\t\t\tintentional fallacy\n\t\t\t\t\t\t\n\t\t\t\t\n\t\t\t\t\t\t\tinterdiscursiviteit","beschrijving-tr":""}]</t>
  </si>
  <si>
    <t>[{"beschrijving":"","beschrijving-tr":""},{"beschrijving":"genealogie\n\t\t               \n\nEtym: Gr. genea =  geboorte, geslacht, afstamming</t>
  </si>
  <si>
    <t>[{"beschrijving":"","beschrijving-tr":""},{"beschrijving":"writer in residence\n\t\t               \n\nEtym: Eng. schrijver in gastverblijf, gastschrijver.\nBenaming voor een bekend of veelbelovend auteur of vertaler die voor een bepaalde periode (meestal enkele maanden tot een jaar) op uitnodiging aan een instelling (letterenfaculteit, uitgeverij, culturele institutie, Letterenfonds, e.d.) verblijft om er aan een literair project te werken. Zo was er in Amsterdam boven de Atheneum Boekhandel op het Spui een ruimte waar Nederlandse en Vlaamse auteurs verbleven om er een roman, essay of ander literair werk te schrijven. De eerste 'writers in residence' kwamen vooral voor aan de Amerikaanse universiteiten waar de betrokken auteurs niet alleen de nodige ruimte, tijd en gunstige omgeving vonden voor hun creatief werk, maar ook werden ingeschakeld in workshops (creative writing) ten behoeve van de studenten. Van daaruit is het fenomeen van de 'writer in residence' algemeen verspreid geraakt. \n\nLit: \t\t\t\t\t T. Broos &amp; B. Barnard (red.), Half dozen Dutch: six writers-in-residence at American universities (1988) • A. Lefèvre, 'Writers in residence' in Low countries (1993-1994), p. 270-271. \t\t\n\n\t\t\t\n\n\t\t\t\t\n\n               \t\t\t\t\twraakstuk zie revenge play\n\t\t\t\t\t\t\n\t\t\t\t\n\t\t\t\t\t\t\tx-hoogte","beschrijving-tr":""}]</t>
  </si>
  <si>
    <t>[{"beschrijving":"","beschrijving-tr":""},{"beschrijving":"staand schrift\n\t\t               \nTerm uit de paleografie voor een schrifttype dat gekenmerkt wordt door losse, niet aaneengeschreven letters, een enkele ligatuur daargelaten. Staand schrift is sierschrift</t>
  </si>
  <si>
    <t>[{"beschrijving":"","beschrijving-tr":""},{"beschrijving":"lay-out\n\t\t               \n\nEtym: Eng. = opmaak.\nTerm uit het uitgevers- en drukkersbedrijf voor de voorbereiding van de kopij op een zodanige wijze dat alle technische aanwijzingen worden gegeven die tot het uiteindelijke gedrukte resultaat moeten leiden. De lay-out heeft betrekking op opmaak of mise-en-page (bladschikking), letterkeuze, formaat, papier, kleurgebruik, illustraties, boekband, omslag enz. De functie van de lay-out is niet alleen gericht op een overzichtelijke en goed leesbare tekst, maar vooral ook op een esthetisch geheel. Veel uitgeverijen hebben mensen in dienst die speciaal met de lay-out van het fonds zijn belast. In Nederlandse uitgaven wordt behalve van lay-out ook wel van ‘boekverzorging’ of ‘vormgeving’ gesproken. Vaak wordt in het colofon of op de verso-zijde van de titelpagina de naam van de boekverzorger of vormgever vermeld. Bekende boekverzorgers zijn H. Salden, J. Schrofer, A. Verberne en J. van de Woestijne.\n\nLit: \t\t\t\t\t  H. van Krimpen, Boek over het maken van boeken (1966</t>
  </si>
  <si>
    <t>[{"beschrijving":"","beschrijving-tr":""},{"beschrijving":"Perzisch kwatrijn\n\t\t               \n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nHet Perzisch kwatrijn geeft een levenswijsheid, zoals het gedicht ‘Dwaasheid’ van De Haan:\nHij zegt: ‘Omar Khayyam heeft niet geschreven,\nAlle kwatrijnen, die op zijn naam staan’\nGeleerde Dwaas: heeft het Lied minder leven,\nOmdat de Naam des Dichters is vergaan? \n(J.I. de Haan, Kwatrijnen, 1924, p. 174)\n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nNijhoff zei hierover: \n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n(M. Nijhoff, VW, dl. 2, 1982, p. 190)\nHieronder een recent voorbeeld, met een lichte variatie op het rijmschema aaba:\nVARENS\nZij die in de schaduw blijven\nzullen zij ooit antwoord krijgen\nop het teken dat zij geven\nop de vraag die zij verzwijgen? \n(W. Martin, 2015)\n\nLit: \t\t\t\t\t J.D.Ph. Warners, Het Nederlandse kwatrijn (1947) • A.P. Braakhuis, De thematische structuur van de versregel (1962) • G. Kazemier, In de voorhof der poëzie (1965), p.157 e.v. • M. Goud, 'Honger naar kwatrijnen: P.C. Boutens en de Perzische literatuur' in M. Goud &amp; A. Seyed-Gohrab (red.), De Perzische muze in de polder (2006), p. 93-114. \t\t\n\n\t\t\t\n\n\t\t\t\t\n\n               \t\t\t\t\tpersvrijheid\n\t\t\t\t\t\t\n\t\t\t\t\n\t\t\t\t\t\t\tpetrarkisme","beschrijving-tr":""}]</t>
  </si>
  <si>
    <t>[{"beschrijving":"","beschrijving-tr":""},{"beschrijving":"inordinatio\n\t\t               \n\nEtym: Lat. in-ordinatus = on-geordend.\nInbreuk op de hoofse orde in de Arthurepiek. In deze vorm van ridderroman was een zeker basisstramien herkenbaar: de rust en orde aan het hof van koning Arthur worden verstoord door de komst van een vreemd object (bijv. het zwevende schaakbord in de Middelnederlandse Roman van Walewein) of een persoon (Galahad in La Queste del Saint Graal). Dan trekt een ridder (soms meerdere) erop uit om de aldus verbroken orde (de inordinatio) te herstellen.\n\nLit: \t\t\t\t\t P.B. Wessels, Göttlicher Ordo und menschliche Inordinatio im Grimmelshausens \"Simplicissimus Teutsch\" (1966). \t\t\n\n\t\t\t\n\n\t\t\t\t\n\n               \t\t\t\t\tinnerlijke monoloog zie monologue intérieur\n\t\t\t\t\t\t\n\t\t\t\t\n\t\t\t\t\t\t\tinquit-formule","beschrijving-tr":""}]</t>
  </si>
  <si>
    <t>[{"beschrijving":"","beschrijving-tr":""},{"beschrijving":"pluralis majestatis\n\t\t               \n\nEtym: Lat. majesteitsmeervoud.\nMet deze vorm, oorspronkelijk bij vorsten gebruikelijk, noemt de ik-figuur zichzelf in het meervoud. Het komt voor in officiële regeringsstukken die een koninklijke bekrachtiging hebben gekregen, zoals de Koninklijke Besluiten (K.B.’s): ‘Wij, Beatrix’ enz. Sprekers en schrijvers hanteren deze vorm vaak uit bescheidenheid (pluralis modestiae). Tot voor kort was het de gewoonte van veel publicisten om zichzelf in het meervoud te presenteren. \t\t\n\n\t\t\t\n\n\t\t\t\t\n\n               \t\t\t\t\tplot\n\t\t\t\t\t\t\n\t\t\t\t\n\t\t\t\t\t\t\tpluralis modestatis zie pluralis modestiae","beschrijving-tr":""}]</t>
  </si>
  <si>
    <t>[{"beschrijving":"","beschrijving-tr":""},{"beschrijving":"epifanie\n\t\t               \n\nEtym: Gr. verschijning, openbaring &lt; epi-phainein = (ver)schijnen, tonen. \n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 De oorspronkelijke betekenis van de term was religieus: de Epifanie is het Driekoningenfeest (6 januari), waarop men herdenkt hoe de drie koningen in contact komen met het Goddelijke door het aanschouwen van een op zich heel gewoon gegeven (een pasgeborene in een kribbe). Getransponeerd naar een seculiere context, kenmerkt het plotselinge, spirituele en ingrijpende karakter van deze ervaring ook de intense momenten van inzicht en openbaring die op cruciale momenten voorkomen in Joyces œuvre en in heel wat andere literaire teksten.\n\nLit: \t\t\t\t\t M. Beja, Epiphany in the modern novel  (1971) • A. Nichols, The poetics of epiphany (1987) • W. Tigges (red.), Moments of moment: aspects of the literary epiphany (1999) • J. van Halsema, Epifanie. Ogenblikken van verlichting en verschrikking in de Nederlandse letterkunde rond 1900 (2006) • J. Rossen, Epiphanies in literature (2011).\n\n \t\t\n\n\t\t\t\n\n\t\t\t\t\n\n               \t\t\t\t\tepiek\n\t\t\t\t\t\t\n\t\t\t\t\n\t\t\t\t\t\t\tepifonema","beschrijving-tr":""}]</t>
  </si>
  <si>
    <t>[{"beschrijving":"","beschrijving-tr":""},{"beschrijving":"leerrede\n\t\t               \nTerm uit de retorica voor dat type redevoering waarin de didactiek (didactische literatuur) een belangrijke rol speelt. Nadat zich in de Klassieke Oudheid de pleitrede en de politieke rede (genus deliberativum) hadden ontwikkeld, kwam in het christelijk tijdperk de kerkelijke leerrede op, waarvan de preek het meest bekende voorbeeld is. Voor sommigen zijn leerrede en preek synoniem.\n\nLit: \t\t\t\t\t L. Strengholt, 'Een gedicht van Rotgans over een onbekende preek van Witsius' in Ned. archief kerkgeschiedenis 45 (1963), p. 113-117 • G. Ueding (red.), Historisches Wörterbuch der Rhetorik, Bd 10 (2012), kol. 329 (sv genus didascalicum). \t\t\n\n\t\t\t\n\n\t\t\t\t\n\n               \t\t\t\t\tleerdicht\n\t\t\t\t\t\t\n\t\t\t\t\n\t\t\t\t\t\t\tLeerstelle zie open plek","beschrijving-tr":""}]</t>
  </si>
  <si>
    <t>[{"beschrijving":"","beschrijving-tr":""},{"beschrijving":"bard\n\t\t               \n\nEtym: Iers gaëlisch &gt; postklassiek Lat. bardus = Gallische zanger.\nKeltische hofdichter, behorend tot een aparte stand van geletterden. Bardenpoëzie rekent men tot de lyriek</t>
  </si>
  <si>
    <t>[{"beschrijving":"","beschrijving-tr":""},{"beschrijving":"pundonor\n\t\t               \n\nEtym: Sp. samentrekking van ‘punto de honor’ (punt van eer, vgl. Fr. point d’honneur).\nTerm die wel eens vermeld wordt in de context van het Spaanse toneel (heroïsch drama, mantel- en degenstuk) waarin de eer van de hoofdpersonages een centraal motief vormt. Vooral bij Lope de Vega speelt het een belangrijke rol.\n\nLit: \t\t\t\t\t J.A. Madrigal, Bibliografía sobre el pundonor: teatro del Siglo de Oro (1977).\n\n \t\t\n\n\t\t\t\n\n\t\t\t\t\n\n               \t\t\t\t\tpunctus versus\n\t\t\t\t\t\t\n\t\t\t\t\n\t\t\t\t\t\t\tpunk zie cyber(punk)","beschrijving-tr":""}]</t>
  </si>
  <si>
    <t>[{"beschrijving":"","beschrijving-tr":""},{"beschrijving":"klankcitaat\n\t\t               \nGedeeltelijk fonische herhaling van een tekst in een andere tekst. Bijv.:\nIk ging naar Bommel om de brug te zien.\nIk zag de nieuwe brug. Twee overzijden\ndie elkaar vroeger schenen te vermijden,\nworden weer buren. [...]\n(M. Nijhoff, VG, 19632, p. 212)\nkomt terug in \nEr was veel rommel op de brug te zien.\nIk zag onder de brug. Naar alle zijden\nleek zich de vuile troep daar te verspreiden.\nDe lucht was zurig. [...]\n(G. Komrij, 'Het water de stank' in R. Chamuleau &amp; J.A. Dautzenberg (red.), Ik ben geboren in Apeldoorn. Groot parodieënboek, 1994, p. 130) \t\t\n\n\t\t\t\n\n\t\t\t\t\n\n               \t\t\t\t\tklankassociatie\n\t\t\t\t\t\t\n\t\t\t\t\n\t\t\t\t\t\t\tklankexpressie","beschrijving-tr":""}]</t>
  </si>
  <si>
    <t>[{"beschrijving":"","beschrijving-tr":""},{"beschrijving":"vertaling\n\t\t               \n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nDoorgaans spreekt men over tolken voor de verschillende mondelinge vormen van vertaling</t>
  </si>
  <si>
    <t>[{"beschrijving":"","beschrijving-tr":""},{"beschrijving":"klassiek drama\n\t\t               \nHet op de Griekse en Romeinse klassieken gebaseerde toneel - tragedie, blijspel, tragikomedie - beleeft met name in Amsterdam tijdens de renaissance een ongekende bloei. Aanvankelijk hebben de tragedies van Seneca grote invloed gehad - mede door het Neolatijnse schooldrama -, later ook die van de Griekse tragici Sophocles en Euripides, vooral op Joost van den Vondel. De vernieuwingen breken door in de rederijkerskamers D'Eglentier en Het Wit Lavendel. Wanneer in D'Eglentier de niet-klassieke dramaopvattingen van Theodore Rodenburgh de overhand krijgen, wordt de klassieke traditie voortgezet in de Nederduytsche Academie van Coster, later in de Amsterdamse Schouwburg, totdat Nil volentibus arduum het classicistisch drama introduceert.\n\nLit: \t\t\t\t\t M.B. Smits-Veldt, Het Nederlandse renaissancetoneel (1991). \t\t\n\n\t\t\t\n\n\t\t\t\t\n\n               \t\t\t\t\tklassiek\n\t\t\t\t\t\t\n\t\t\t\t\n\t\t\t\t\t\t\tklassieke oudheid","beschrijving-tr":""}]</t>
  </si>
  <si>
    <t>[{"beschrijving":"","beschrijving-tr":""},{"beschrijving":"sitcom\n\t\t               \n\nEtym: Eng. afkorting van situation comedy.\n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n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n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n\nLit: \t\t\t\t\t D. Grote, The end of comedy: the sit-com and the comedic tradition (1983) • D. Marc, Comic visions (1997) • J. Morreale (red.), Critiquing the sitcom: a reader (2003) • M.M. Dalton &amp; L.R. Linder (red.), The sitcom reader: America viewed and skewed (2005).\n\n \t\t\n\n\t\t\t\n\n\t\t\t\t\n\n               \t\t\t\t\tSISO\n\t\t\t\t\t\t\n\t\t\t\t\n\t\t\t\t\t\t\tSitz im Leben","beschrijving-tr":""}]</t>
  </si>
  <si>
    <t>[{"beschrijving":"","beschrijving-tr":""},{"beschrijving":"stijlfout\n\t\t               \nAfwijking van het stijltype of stijlniveau dat in een bepaalde context gepast is. Zo kan men 'Ik nam mijn stalen ros om boodschappen te gaan doen' als een ongepaste metafoor (aptum) beschouwen. \n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nHier laat ik het bij. De godsdienst is een schone zaak, en schenkt het mensdom veel vermaak. Veel liefs van Uw toegenegen christelijk-nationaal schrijver.\n(Gerard Reve, Brieven aan geschoolde arbeiders, 1985, p. 68)\n\nLit: \t\t\t\t\tS. Adamson, G. Alexander &amp; K. Ettenhuber (red.), Renaissance figures of speech (2007), p. 237-251. \t\t\n\n\t\t\t\n\n\t\t\t\t\n\n               \t\t\t\t\tstijlfiguren\n\t\t\t\t\t\t\n\t\t\t\t\n\t\t\t\t\t\t\tstijlleer zie stilistiek","beschrijving-tr":""}]</t>
  </si>
  <si>
    <t>[{"beschrijving":"","beschrijving-tr":""},{"beschrijving":"filologie\n\t\t               \n\nEtym: Gr. filo-logia = vriend van, liefde voor het woord. \n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n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nVoor de Tweede Wereldoorlog, vóór de hernieuwde belangstelling voor codicologie en analytische bibliografie, verstond men onder filologie vooral tekstkritiek en tekstinterpretatie op taalkundige grondslag.\n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n\nLit: \t\t\t\t\t Willem de Vreese, ‘Paradox over den grooten nood der Nederlandsche philologie’ in Id., Over handschriften en handschriftenkunde (1962), p. 142-178 • P.J.H. Vermeeren, De kunst der filologie (1962) • G.I. Lieftinck, ‘Pleidooi voor de philologie in de oude en eerbiedwaardige ruime betekenis van het woord’ in F.P. van Oostrom (red.), Arturistiek in artikelen (1978), p. 49-75 • P. Swiggers, ‘Filologie’ in P. de Meester e.a. (red.), Wetenschap nu en morgen (1989), p. 89-106 • What is philology?, themanummer Comparative literature studies (1990) • J. Leerssen, De bronnen van het vaderland. Taal, literatuur en de afbakening van Nederland 1806-1890 (2006) • J. Rock, Papieren monumenten. Filologie en nationalisme in de Lage Landen, 1591-1863 (2012). \t\t\n\n\t\t\t\n\n\t\t\t\t\n\n               \t\t\t\t\tfilippica\n\t\t\t\t\t\t\n\t\t\t\t\n\t\t\t\t\t\t\tfin de siècle","beschrijving-tr":""}]</t>
  </si>
  <si>
    <t>[{"beschrijving":"","beschrijving-tr":""},{"beschrijving":"epifrasis\n\t\t               \n\nEtym: Gr. epi-frazein = bovendien nog zeggen. \nRetorische figuur, waarbij aan het einde van een syntactisch blijkbaar voltooide zin of woordgroep nog een of meer bestanddelen als afronding, rechtzetting, beklemtoning of zeer vaak ook als amplificatio-2 toegevoegd worden. Bijv. ‘Gij die mijn redder zijt en mijn toevlucht’.\n\nLit: \t\t\t\t\t G. Ueding (red.), Historisches Wörterbuch der Rhetorik, Bd 2 (1994), kol. 1296-1297. \t\t\n\n\t\t\t\n\n\t\t\t\t\n\n               \t\t\t\t\tepifora zie epifoor\n\t\t\t\t\t\t\n\t\t\t\t\n\t\t\t\t\t\t\tepigonisme zie epigoon","beschrijving-tr":""}]</t>
  </si>
  <si>
    <t>[{"beschrijving":"","beschrijving-tr":""},{"beschrijving":"aria\n\t\t               \n\nEtym: It. lucht, uitdrukking.\n\n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n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nZie ook recitatief.\n\nLit: \t\t\t\t\t P. Douliez &amp; H. Engelhard (red.), Das Buch der Lieder und Arien (1956) • N. Dubowy, Arien und Konzert: zur Entwicklung der Ritornellanlage im 17. und frühen 18. Jahrhundert (1991) • P.E.M. Strategier, De taal der hartstochten. De visie van drie achttiende-eeuwse Nederlandse schrijvers op muziek en haar relatie met de dichtkunst (2001), p. 86-89, 310-313, en passim • C. Mark Ross, Guide to the aria repertoire (2007).\n\n \t\t\n\n\t\t\t\n\n\t\t\t\t\n\n               \t\t\t\t\targumentatio\n\t\t\t\t\t\t\n\t\t\t\t\n\t\t\t\t\t\t\taristoniem","beschrijving-tr":""}]</t>
  </si>
  <si>
    <t>[{"beschrijving":"","beschrijving-tr":""},{"beschrijving":"ditrochee\n\t\t               \n\nEtym: Gr. di = twee</t>
  </si>
  <si>
    <t>[{"beschrijving":"","beschrijving-tr":""},{"beschrijving":"trouvère\n\t\t               \n\nEtym: Fr. trouver &lt; Middelfrans troveor = vinden, dichten.\nTwaalfde-eeuwse Noord-Franse benaming voor een scheppend literair kunstenaar, met name van hoofse lyriek, een vertaling van het Zuid-Franse troubadour. De trouvères introduceerden de Zuid-Franse troubadourslyriek en de fin'amors (hoofse liefde) in het noorden van Frankrijk. Bekende trouvères zijn de romancier Chrétien de Troyes en de lyrici Conon de Béthune en Thibaut de Champagne. De Noord-Franse trouvères hebben grote invloed uitgeoefend op Middelnederlandse dichters van liefdeslyriek als Heinric van Veldeke en Hadewijch. Evenals de troubadours waren zij dus dichters en niet noodzakelijk ook uitvoerders, zoals de chanteurs of jongleurs.\n\nLit: \t\t\t\t\t R. Dragonetti, La technique poétique des trouvères dans la chanson courtoise (1979) • F. Willaert, De poëtica van Hadewijch in de Strofische Gedichten (1984), p. 17-79 • C. Hogetoorn, ‘Lyrische dichtkunst’ in R.E.V. Stuip (red.), Franse literatuur van de middeleeuwen (1988), p. 60-70 • F. Willaert, ‘Entre trouvères et Minnesänger: la poésie de Jean Ier, le duc de Brabant’ in K. Busby &amp; E. Kooper (red.), Courtly Literature: culture and context (1990), p. 585-594. \t\t\n\n\t\t\t\n\n\t\t\t\t\n\n               \t\t\t\t\ttroubadour\n\t\t\t\t\t\t\n\t\t\t\t\n\t\t\t\t\t\t\tTsjechisch structuralisme zie Praagse school","beschrijving-tr":""}]</t>
  </si>
  <si>
    <t>[{"beschrijving":"","beschrijving-tr":""},{"beschrijving":"skaziteli\n\t\t               \n\nEtym: Russ. skazat = vertellen.\nBenaming voor rondtrekkende vertellers van heldenliederen in het middeleeuwse Rusland (byline).\n\nLit: \t\t\t\t\tJ.R. Titunik, The problem of skaz in Russian literature (diss., 1963). \t\t\n\n\t\t\t\n\n\t\t\t\t\n\n               \t\t\t\t\tskaz\n\t\t\t\t\t\t\n\t\t\t\t\n\t\t\t\t\t\t\tsketch","beschrijving-tr":""}]</t>
  </si>
  <si>
    <t>[{"beschrijving":"","beschrijving-tr":""},{"beschrijving":"verso-zijde\n\t\t               \n\nEtym: Lat. (folio) verso = als het blad is omgedraaid &lt; vertere = draaien, keren.\nBibliografische term voor de keerzijde van een blad-2 of een vel</t>
  </si>
  <si>
    <t>[{"beschrijving":"","beschrijving-tr":""},{"beschrijving":"civilité\n\t\t               \n\nEtym: Fr. beschaving, wellevendheid, fatsoen</t>
  </si>
  <si>
    <t>[{"beschrijving":"","beschrijving-tr":""},{"beschrijving":"genus dubium\n\t\t               \n\nEtym: Lat. twijfelachtig genre.\nTerm uit de retorica voor een rede of een tekst waarin onderwerpen behandeld worden die problematisch zijn. Vraagstukken waarvoor meer – gelijkwaardige – oplossingen mogelijk zijn (dubium) worden in dit genus aan de orde gesteld. Voor de behandeling van dit soort onderwerpen moet het publiek bij voorkeur tevoren welwillend gestemd worden (zie captatio benevolentiae).\n\nLit: \t\t\t\t\t H. Lausberg, Handbook of literary rhetoric (Eng. vert.</t>
  </si>
  <si>
    <t>[{"beschrijving":"","beschrijving-tr":""},{"beschrijving":"vaderlandslied\n\t\t               \n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nZie ook volkslied-2. \t\t\n\n\t\t\t\n\n\t\t\t\t\n\n               \t\t\t\t\tvaagheid\n\t\t\t\t\t\t\n\t\t\t\t\n\t\t\t\t\t\t\tvado mori","beschrijving-tr":""}]</t>
  </si>
  <si>
    <t>[{"beschrijving":"","beschrijving-tr":""},{"beschrijving":"canso\n\t\t               \n\nEtym: Lat. canere = zingen.\nTwaalfde-eeuws Provençaals hoofs liefdeslied (fin’amors), gedicht en getoonzet door een troubadour. Het bestond meestal uit vijf of zes strofen van gelijke versregels, gevolgd door een envoi of ‘tornada’. De dichter streeft naar technische virtuositeit binnen het gekozen thema. Het canso werd in de tweede helft van de 12de eeuw nagevolgd door de Noord-Franse trouvères in hun chansons, die op hun beurt weer de bron van inspiratie vormden voor Middelnederlandse dichters als Heinric van Veldeke (ca. 1140-ca. 1200), Jan I van Brabant (1253-1294) en Hadewijch (13de eeuw).\n\nLit: \t\t\t\t\t J. Nichols, ‘Toward an aesthetic of the Provençal canso’ in P. Demetz e.a. (red.), The disciplines of criticism (1968), p. 349-374 • O. Erwin, Provencal troubadours and the \"Cantigas d'amor\" (similarities and dissimilarities between the Galician-Portuguese \"Cantigas d'amor\" and the provencal \"Canso\" (1981) • J. Gruber, Die Dialektik des Trobar. Untersuchungen zur Struktur und Entwicklung des occitanischen und französischen Minnesangs des 12. Jahrhunderts (1983) • F. Willaert, De poëtica van Hadewijch in de Strofische Gedichten (1984), p. 17-79 • E. van Altena, Daar ik tot zang word aangespoord. Occitaanse troubadours 1100-1300 (1987).\n\n \t\t\n\n\t\t\t\n\n\t\t\t\t\n\n               \t\t\t\t\tcanon-2\n\t\t\t\t\t\t\n\t\t\t\t\n\t\t\t\t\t\t\tcantate","beschrijving-tr":""}]</t>
  </si>
  <si>
    <t>[{"beschrijving":"","beschrijving-tr":""},{"beschrijving":"status coniecturalis\n\t\t               \n\nEtym: Lat. toestand op gissing berustend.\nTerm uit de retorica voor de vraag naar het al of niet problematische van een zaak, die men wil behandelen (status causae) ook wel constitutio coniecturalis genoemd. In het geval van een quaestio infinita moet het antwoord gegeven worden op de vraag ‘an sit?’ (is het er wel?). Een voorbeeld van een status coniecturalis na de status causae ‘Over Nederlandse letterkunde’ vormt de vraag ‘Is er wel Nederlandse letterkunde?’.\n\nLit: \t\t\t\t\t H. Lausberg, Handbook of literary rhetoric (Eng. vert.</t>
  </si>
  <si>
    <t>[{"beschrijving":"","beschrijving-tr":""},{"beschrijving":"cryptoniem\n\t\t               \n\nEtym: Gr. kruptos = verborgen, geheim &lt; kruptein = bedekken, verbergen</t>
  </si>
  <si>
    <t>[{"beschrijving":"","beschrijving-tr":""},{"beschrijving":"Alexanderroman\n\t\t               \n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n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nRond 1260 schreef Jacob van Maerlant voor Machtelt van Brabant Alexanders geesten (ed. Franck, 1882), waarbij hij zich niet op de Oudfranse literaire traditie baseerde, maar op de universitaire, in het Latijn geschreven Alexandreis (1180) van Gautier de Châtillon.\n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 \n\nLit: \t\t\t\t\t S.J. Hoogstra, Proza-bewerkingen van het leven van Alexander den Groote in het Middelnederlandsch (1898) • G. Cary, The medieval Alexander (1956</t>
  </si>
  <si>
    <t>[{"beschrijving":"","beschrijving-tr":""},{"beschrijving":"index expurgatorius\n\t\t               \n\nEtym: Lat. index = inhoudsopgave, lijst</t>
  </si>
  <si>
    <t>[{"beschrijving":"","beschrijving-tr":""},{"beschrijving":"minuskelschrift\n\t\t               \n\nEtym: Lat. minusculus = nogal klein.\n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n\n\n\n\n\n\n\nMinuskelschrift fragment uit ca. 970. [bron: B. Engelhart &amp; F. de Clercq, 50 eeuwen schrift (19652), p. 150].\n\n\n\n\n\n\nLit: \t\t\t\t\t B. Engelhart &amp; J.W. Klein, 50 eeuwen schrift (19882) • J.L. van der Gouw, Oud schrift in Nederland (19933) . \t\t\n\n\t\t\t\n\n\t\t\t\t\n\n               \t\t\t\t\tminuskelcursief\n\t\t\t\t\t\t\n\t\t\t\t\n\t\t\t\t\t\t\tminusprocedé","beschrijving-tr":""}]</t>
  </si>
  <si>
    <t>[{"beschrijving":"","beschrijving-tr":""},{"beschrijving":"colportage\n\t\t               \n\nEtym: Fr. col-porter = om de hals dragen. \nHet aanbieden, langs de straat, van allerlei publicaties, vooral goedkope romans (sensatieliteratuur), vlugschriften, pamfletten en populairwetenschappelijke werken. Deze vorm van huis-aan-huisverkoop door marskramers was erg gebruikelijk in de 18de eeuw (Verlichting). De term colportageroman wordt soms geassocieerd met triviaalliteratuur, al is de colportage als zodanig nu vervangen door mail ordering, boekenclubs en kioskverkoop.\n\nLit: \t\t\t\t\t R. Schenda, Volk ohne Buch. Studien zur Sozialgeschichte der populären Lesestoffe 1770-1910 (1970) • R. Chartier &amp; H.J. Lüsebrink, Colportage et lecture populaire. Imprimés de large circulation en Europe, XVIe-XVIIe siècles (1996) • L. Kuitert, ‘Grote boeken voor de kleine man: colportage in Nederland in de negentiende eeuw’ in Negentiende eeuw 20 (1996), p. 92-105 • Th. Delcourt &amp; E. Parinet, La bibliothèque bleue et les littératures de colportage (2001) • L. Andriès &amp; G. Bollème, La bibliothèque bleue: littérature de colportage (2003). \t\t\n\n\t\t\t\n\n\t\t\t\t\n\n               \t\t\t\t\tcolores rhetorici zie color\n\t\t\t\t\t\t\n\t\t\t\t\n\t\t\t\t\t\t\tcolporteur zie marskramer","beschrijving-tr":""}]</t>
  </si>
  <si>
    <t>[{"beschrijving":"","beschrijving-tr":""},{"beschrijving":"charivari\n\t\t               \n\nEtym: Fr. ketelmuziek</t>
  </si>
  <si>
    <t>[{"beschrijving":"","beschrijving-tr":""},{"beschrijving":"improvisatie\n\t\t               \n\nEtym: Lat. in-pro-visus = on-voor-zien.\n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n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 \t\t\n\n\t\t\t\n\n\t\t\t\t\n\n               \t\t\t\t\timprint\n\t\t\t\t\t\t\n\t\t\t\t\n\t\t\t\t\t\t\timpungeren","beschrijving-tr":""}]</t>
  </si>
  <si>
    <t>[{"beschrijving":"","beschrijving-tr":""},{"beschrijving":"ontlening\n\t\t               \n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t>
  </si>
  <si>
    <t>[{"beschrijving":"","beschrijving-tr":""},{"beschrijving":"cumulatieve bibliografie\n\t\t               \n\nEtym: Lat. cumulare = ophopen.\n\nLopende bibliografie die na publicatie van een aantal afleveringen de daarin opgenomen informatie – vaak met aanvullingen – weer binnen één systeem (alfabetisch, chronologisch of systematisch) brengt, bijv. de Bibliografie van de Nederlandse Taal- en Literatuurwetenschap (BNTL), verschenen vanaf 1970, eerst in kwartaalafleveringen die per halfjaar én per jaar werden gecumuleerd, en vervolgens in jaarafleveringen die per vijf jaar gecumuleerd werden.\n\nLit: \t\t\t\t\t E. Willekens, 'Bibliografie van de Nederlandse literatuurstudie' in Spiegel der letteren 1 (1956-1957) 1, p. 85-109 • A.L. Sötemann, 'Bibliografie en Neerlandistiek' in Nieuwe taalgids 62 (1969) 1, p. 41-46 • W. Gobbers, 'Naar een bibliografie der Nederlandse letteren' in 25 jaar Alfgemene Conferentie der Nederlandse letteren (1976), p. 27-29. \t\t\n\n\t\t\t\n\n\t\t\t\t\n\n               \t\t\t\t\tcultuursprookje\n\t\t\t\t\t\t\n\t\t\t\t\n\t\t\t\t\t\t\tcurrens","beschrijving-tr":""}]</t>
  </si>
  <si>
    <t>[{"beschrijving":"","beschrijving-tr":""},{"beschrijving":"blason\n\t\t               \n\nEtym: Fr. blason = blazoen\nDichtsoort uit de renaissance waarin iets wordt geprezen of bespot. Het blason (ook wel blazoengedicht) bezingt meestal de verschillende lichaamsdelen van de vrouw, alhoewel ook andere soorten bekend zijn, zoals het blason over huiselijke voorwerpen (blason domestique), en het 'contreblason' waarin gereageerd wordt tegen de erotische excessen van het blason anatomique. Clément Marots 'Blason du beau tétin' (1535), een loflied op de mooie vrouwenborst, gold als prototype. Gelijkaardige verzen van collega's en navolgers werden verzameld in Les Blasons anatomiques du Corps féminin (1550). Een voorbeeld van een Engels 'blazon' vindt men terug in het 'Epithalamion' van Edmund Spenser. De twaalf 'Sonnetten van Schoonheyt' (ten onrechte aan Bredero toegeschreven) bieden voorbeelden in het Nederlands.\n\nLit: \t\t\t\t\t A. Saunders, The Sixteenth-Century Blason poétique (1981) • J. Vartier, Le blason populaire de France (1992). \t\t\n\n\t\t\t\n\n\t\t\t\t\n\n               \t\t\t\t\tblank vers\n\t\t\t\t\t\t\n\t\t\t\t\n\t\t\t\t\t\t\tblauwboekskens","beschrijving-tr":""}]</t>
  </si>
  <si>
    <t>[{"beschrijving":"","beschrijving-tr":""},{"beschrijving":"hekelzang\n\t\t               \n\nEtym: Ned. hekel = werktuig met scherpe tanden gebruikt in de lakenindustrie</t>
  </si>
  <si>
    <t>[{"beschrijving":"","beschrijving-tr":""},{"beschrijving":"ritmisch proza\n\t\t               \nGr. rhuthmos = maat &lt; rheein = vloeien.\n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nAls ik in een klare en koele zekerheid van gevoelen ben, als ik zoo hoog in de Waarheid ben, dat haar eigenschap van eeuwigheid er bij betrokken  is, ben ik recht op gezeten, hoog boven het schrift en schrijf met vaste langzaamheid, als een wet voor een volk.\n(L. van Deyssel, Verzamelde opstellen, dl. 6, 1901, p. 82)\n\nLit: \t\t\t\t\t N.R. Tempest, The rhythm of English prose (1964) • L. Reypens, 'Ritmisch en lyrisch proza uit een verdwenen handschrift' in Ons geestelijk erf 39 (1965) 1, p. 5-40 • D.W. Harding, Words into rhythm: English speech rhythm in verse and prose (1976). \t\t\n\n\t\t\t\n\n\t\t\t\t\n\n               \t\t\t\t\tritme\n\t\t\t\t\t\t\n\t\t\t\t\n\t\t\t\t\t\t\tritmische analyse","beschrijving-tr":""}]</t>
  </si>
  <si>
    <t>[{"beschrijving":"","beschrijving-tr":""},{"beschrijving":"haardpoëzie\n\t\t               \nPoëzie die een kleinburgerlijke indruk geeft door haar anekdotische thematiek, gematigde toon en gebrek aan originaliteit qua ideeën en vorm. Een geliefkoosd thema is het intieme familiale geluk, dat vaak moraliserend wordt bezongen</t>
  </si>
  <si>
    <t>[{"beschrijving":"","beschrijving-tr":""},{"beschrijving":"ghost\n\t\t               \n\nEtym: Eng. geestverschijning.\nBibliografische term voor een niet bestaande of in ieder geval nergens aangetroffen (exemplaar-1 van een) druk, waarvan wel een – in de meeste gevallen vermoedelijk onjuiste – bibliografische beschrijving rondwaart.\n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t>
  </si>
  <si>
    <t>[{"beschrijving":"","beschrijving-tr":""},{"beschrijving":"Doppelweg-structuur\n\t\t               \n\nEtym: Du. Doppelweg = dubbele weg.\n12de-eeuws structuurprincipe, ook tweefasestructuur genoemd, gebaseerd op tweedeling. De weg die de romanheld aflegt, is opgebouwd uit twee fasen die elkaar weerspiegelen, van elkaar gescheiden door een scharnierscène. Zo corresponderen in de Roman d'Eneas de twee fasen met twee verschillende geliefden. De Doppelweg-structuur is met name door Chrétien de Troyes toegepast, en wel in de romans Erec et Enide, Yvain ou Le Chevalier au Lion en Perceval ou Le Conte du Graal. Nieuw bij Chrétien is dat hij de tweeledige structuur heeft aangepast aan het model van de heilsgeschiedenis: de mens waant zich in het paradijs, maar raakt dat door een zondeval weer kwijt. Een crisis ontstaat, waarna een lange(re) weg (queeste) naar het ware geluk volgt. Hierbij overstijgen de lotgevallen van de held zijn daden uit de eerste fase. Een Middelnederlandse roman met een Doppelweg-structuur is de Ferguut (ed. Rombauts e.a., 19822). Met de komst van de prozaroman maakte de Doppelweg-structuur plaats voor het entrelacement.\n\nLit: \t\t\t\t\t W. Ryding, Structure in medieval narrative (1971) • B. Schmolke-Hasselmann, Der arthurische Versroman von Chrestien bis Froissart, zur Geschichte einer Gattung (1980) • J.D. Janssens, ‘Constanten en variaties in de Middelnederlandse “episodische” Arturroman’ in Handelingen van de Koninklijke Zuidnederlandse Maatschappij voor Taal- en Letterkunde en Geschiedenis (1981), p. 177-186 • R.M.T. Zemel, Op zoek naar Galiene. Over de Oudfranse Fergus en de Middelnederlandse Ferguut (1991).  \t\t\n\n\t\t\t\n\n\t\t\t\t\n\n               \t\t\t\t\tdoorlooptheater\n\t\t\t\t\t\t\n\t\t\t\t\n\t\t\t\t\t\t\tdorpsnovelle","beschrijving-tr":""}]</t>
  </si>
  <si>
    <t>[{"beschrijving":"","beschrijving-tr":""},{"beschrijving":"organisch expressionisme\n\t\t               \n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n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t>
  </si>
  <si>
    <t>[{"beschrijving":"","beschrijving-tr":""},{"beschrijving":"stock-2\n\t\t               \n\nEtym: Eng. stock = voorraad. \nHet Engelse woord ‘stock’ (in de zin van beschikbare voorraad, arsenaal) wordt in verschillende samengestelde begrippen gebruikt om de stereotypie van de bedoelde literaire procedés aan te geven. Zo kennen we o.m. stock characters (zie type), stock metaphors (zie cliché-1), stock situations (bijv. afluisterscènes, het betrappen van overspeligen, bedrog door vermomming). Dergelijke procedés vindt men vaak terug in triviale teksten en lenen zich uitstekend tot parodie. Zie ook repertoire-2. \t\t\n\n\t\t\t\n\n\t\t\t\t\n\n               \t\t\t\t\tstock-1\n\t\t\t\t\t\t\n\t\t\t\t\n\t\t\t\t\t\t\tstock-3","beschrijving-tr":""}]</t>
  </si>
  <si>
    <t>[{"beschrijving":"","beschrijving-tr":""},{"beschrijving":"status finitionis\n\t\t               \n\nEtym: Lat. toestand van (nadere) definiëring.\nTerm uit de retorica voor een nadere definiëring van de zaak die men wil behandelen (status causae) ook wel constitutio definitiva genoemd. In geval van een quaestio infinita moet er antwoord gegeven worden op de vraag ‘quid sit?’ (wat is het dan wel?). Een voorbeeld van een status finitionis of definitionis na de status causae ‘Over Nederlandse letterkunde’ vormt de vraag ‘Hoe ziet de Nederlandse letterkunde er dan wel uit</t>
  </si>
  <si>
    <t>[{"beschrijving":"","beschrijving-tr":""},{"beschrijving":"samenkoppeling\n\t\t               \nHet koppelen van woorden door ze te verbinden met een liggend streepje, zoals in woon-werkverkeer of kat-en-muis-spel.\n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nDe zon was lager gevallen. Uit zijn donker-oranje-gloeyende rondheid, hoog schuin, ver weg, zwierven nog rooyerig-gele stralen, zoals stukjes regen van scherpe lijnen, door de heesters aan d'overkant van den weg neer, alsof ze gebroken in dat groen bleven hangen.\n(L. van Deyssel, Een liefde, ed. H.G.M. Prick, 1974, p. 103)\n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nZijn  leven was een stille bundel van één vel.\nZijn dood een kastlijnnieuwtje, nonparel.\n(A. Jongstra &amp; A. Peters, Dichten over dichten, 1994, p. 511)\nen Kees Stip over een beo:\nWant deze praatte, bla bla bla,\nZijn bittertafelbroeders na.\n(K. Stip, Lachen in een leeuw, ed. D. Welsink, 1993, p. 80) \t\t\n\n\t\t\t\n\n\t\t\t\t\n\n               \t\t\t\t\tsamengestelde structuur\n\t\t\t\t\t\t\n\t\t\t\t\n\t\t\t\t\t\t\tsamensmelting zie synaloefe","beschrijving-tr":""}]</t>
  </si>
  <si>
    <t>[{"beschrijving":"","beschrijving-tr":""},{"beschrijving":"opnemingsverhaal\n\t\t               \nLiterair genre in de Griekse, Latijnse en Hebreeuwse literatuur, waarin op vrij stereotiepe wijze het levenseinde van een beroemdheid verteld wordt. Tot de topiek (zie topos) van het genre behoren het noemen van de toeschouwers, een afscheidswoord van de persoon in kwestie en zijn plotselinge verdwijning (vaak door middel van een wolk of een plots invallende duisternis). Meestal wordt het gebeuren beschreven vanuit het standpunt van de aardse toeschouwers. Wanneer de tocht naar de hemel zelf gedetailleerd beschreven wordt, spreekt men veeleer van hemelreis of hemelvaart. In de Handelingen van de Apostelen (I, 6-11) wordt de hemelvaart van Jezus beschreven. Een klassiek voorbeeld van opneming vinden wij bij Livius over de dood van Romulus (in Ab urbe condita, 1ste eeuw v. Chr.). Ook over Heracles, Empedocles, Alexander de Grote en Apollonius van Tyana werden dergelijke verhalen verteld. Zie ook hellevaart.\n\nLit: \t\t\t\t\t A. Kuyt, The \"descent\" to the chariot: towards a description of the terminology, place, function, and nature of the yeridah in Hekhalot literature (1995).\n\n \t\t\n\n\t\t\t\n\n\t\t\t\t\n\n               \t\t\t\t\topmaat zie anacrusis\n\t\t\t\t\t\t\n\t\t\t\t\n\t\t\t\t\t\t\tOPOJAZ","beschrijving-tr":""}]</t>
  </si>
  <si>
    <t>[{"beschrijving":"","beschrijving-tr":""},{"beschrijving":"hymne\n\t\t               \n\nEtym:  Gr. humnos = feestlied, plechtig lied.\nVerzamelbegrip voor elke lofzang (in epiek, lyriek of dramatiek) ter ere van een godheid of een held</t>
  </si>
  <si>
    <t>[{"beschrijving":"","beschrijving-tr":""},{"beschrijving":"tijdreis\n\t\t               \n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n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n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t>
  </si>
  <si>
    <t>[{"beschrijving":"","beschrijving-tr":""},{"beschrijving":"katern\n\t\t               \n\nEtym: Middeleeuw Lat. quaternio &lt; Lat. quaterni = telkens vier, nl. bladzijden van een eenmaal gevouwen vel.\n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t>
  </si>
  <si>
    <t>[{"beschrijving":"","beschrijving-tr":""},{"beschrijving":"affixio\n\t\t               \n\nEtym: Lat. ad-figere = vast-hechten, aan-hangen</t>
  </si>
  <si>
    <t>[{"beschrijving":"","beschrijving-tr":""},{"beschrijving":"genus deliberativum\n\t\t               \n\nEtym: Lat. beraadslagend genre.\n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n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n\nLit: \t\t\t\t\t G. Ueding (red.), Historisches Wörterbuch der Rhetorik, Bd 1 (1992), kol. 1441-1455 • H. Lausberg, Handbook of literary rhetoric (Eng. vert.</t>
  </si>
  <si>
    <t>[{"beschrijving":"","beschrijving-tr":""},{"beschrijving":"norm\n\t\t               \n\nEtym: Lat. norma = winkelhaak, maat voor rechte hoek, richtsnoer. \n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t>
  </si>
  <si>
    <t>[{"beschrijving":"","beschrijving-tr":""},{"beschrijving":"klad\n\t\t               \nTerm uit de archivistiek, manuscriptologie en editietechniek voor een voorlopig ontwerp van een geschrift. In de tekstgenese vertegenwoordigen een of meer kladden het eerste stadium</t>
  </si>
  <si>
    <t>[{"beschrijving":"","beschrijving-tr":""},{"beschrijving":"enumeratio\n\t\t               \n\nEtym: Lat. opsomming</t>
  </si>
  <si>
    <t>[{"beschrijving":"","beschrijving-tr":""},{"beschrijving":"scanderen\n\t\t               \n\nEtym: Lat. scandere = opklimmen</t>
  </si>
  <si>
    <t>[{"beschrijving":"","beschrijving-tr":""},{"beschrijving":"rationalisme\n\t\t               \n\nEtym: Lat. ratio = rede.\n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t>
  </si>
  <si>
    <t>[{"beschrijving":"","beschrijving-tr":""},{"beschrijving":"ISTC\n\t\t               \n\nEtym: Incunabula Short Title Catalogue.\nDe ISTC is een internationale database (short-title catalogus) voor 15e-eeuwse Europese gedrukte werken (incunabel), vervaardigd door de British Library met bijdragen van bibliotheken wereldwijd. \n\nLit: \t\t\t\t\t Zie de website van de ISTC. \t\t\n\n\t\t\t\n\n\t\t\t\t\n\n               \t\t\t\t\tISSN\n\t\t\t\t\t\t\n\t\t\t\t\n\t\t\t\t\t\t\tItaliaans sonnet","beschrijving-tr":""}]</t>
  </si>
  <si>
    <t>[{"beschrijving":"","beschrijving-tr":""},{"beschrijving":"Berner Conventie\n\t\t               \n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nIn Nederland kwam pas in 1912 een Auteurswet tot stand die tot op heden, zij het met latere wijzigingen en aanvullingen, zijn geldigheid behield.\n\nLit: \t\t\t\t\t E.D. Hirsch-Ballin, Auteursrecht in wording (1947) • D.J. Hesemans, Auteursrecht, 2 dln (20102). \t\t\n\n\t\t\t\n\n\t\t\t\t\n\n               \t\t\t\t\tberijming\n\t\t\t\t\t\t\n\t\t\t\t\n\t\t\t\t\t\t\tbescheidenheidsformule","beschrijving-tr":""}]</t>
  </si>
  <si>
    <t>[{"beschrijving":"","beschrijving-tr":""},{"beschrijving":"griezelliteratuur\n\t\t               \n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n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n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nHet genre kreeg aandacht in een aantal tijdschriften die speciaal aan horror en science fiction waren gewijd, zoals Abraxas (1979-1984), Drab (1973-1980), Horrorscoop (1981-1992) en Pulp  (1968-1975).\n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n\nLit: \t\t\t\t\t E. Birkhead, The tale of terror (1921) • M. Praz, The romantic agony (1956</t>
  </si>
  <si>
    <t>[{"beschrijving":"","beschrijving-tr":""},{"beschrijving":"round character\n\t\t               \n\nEtym: Eng. zo volledig mogelijk gekarakteriseerd personage.\n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n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n\nLit: \t\t\t\t\t E.M. Forster, Aspects of the novel (1927, repr. 2005) • E. Muir, The structure of the novel (196710) • K.D. Beekman &amp; J. Fontijn, ‘Romanfiguren’ in Spektator 1 (1971-1972) 7/8, p. 406-414 • M. Janssens, Tachtig jaar na Tachtig. De evolutie van het personage in de Nederlandse verhaalkunst van Couperus tot Michiels (19794) • A. van Assche (red.), Karakters en personages in de literatuur (1989) • J.Ph. Miraux, Le personnage de roman: genèse, continuité, rupture (1997) • P. Glaudes &amp; Y. Reuter, Le personnage (1998). \t\t\n\n\t\t\t\n\n\t\t\t\t\n\n               \t\t\t\t\trotunda\n\t\t\t\t\t\t\n\t\t\t\t\n\t\t\t\t\t\t\troyalty","beschrijving-tr":""}]</t>
  </si>
  <si>
    <t>[{"beschrijving":"","beschrijving-tr":""},{"beschrijving":"choriambe\n\t\t               \n\nEtym: Gr. choros = (rei)dans</t>
  </si>
  <si>
    <t>[{"beschrijving":"","beschrijving-tr":""},{"beschrijving":"Duitse komma\n\t\t               \nInterpunctieteken in de vorm van een schuine streep: ‘/’, deel uitmakend van de Oudhollandse drukletter, met ongeveer dezelfde functie als de moderne komma. De Duitse komma is de voortzetting in druk van de virgula.\nOnder invloed van de Anglo-Amerikaanse terminologie die in de automatisering gebruikelijk is, gebruikt men tegenwoordig vaak de term ‘slash’</t>
  </si>
  <si>
    <t>[{"beschrijving":"","beschrijving-tr":""},{"beschrijving":"octavo\n\t\t               \n\nEtym:  Lat. in achten &lt; Lat. octavus = achtste, voor de achtste maal &lt; Gr. oktō = acht.\n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n\n\n\n\n\n\n\nZetsel opgemaakt voor een octavo-druk. [bron: Ph. Gaskell, A new introduction to bibliography (1972), p. 79].\n\n\n\n\n\n\nLit: \t\t\t\t\t M.J. Pearce, A workbook of analytical and descriptive bibliography (1970), p. 65-67, 70 • P.M. van Cleef, Handboek ter beoefening der boekdrukkunst in Nederland, ed. F.A. Janssen (1974), p. 88-89 • Ph. Gaskell, A new introduction to bibliography (19742), p. 84-107. \t\t\n\n\t\t\t\n\n\t\t\t\t\n\n               \t\t\t\t\toctaaf\n\t\t\t\t\t\t\n\t\t\t\t\n\t\t\t\t\t\t\toctet zie octaaf","beschrijving-tr":""}]</t>
  </si>
  <si>
    <t>[{"beschrijving":"","beschrijving-tr":""},{"beschrijving":"substantives\n\t\t               \n\nEtym: Eng. belangrijke zaken.\nTerm uit de analytische bibliografie voor de door de auteur met opzet aangebrachte varianten, die voor de copy-text belangrijk zijn. De niet belangrijk geachte varianten noemt men accidentals. Het onderscheid tussen accidentals en substantives berust niet alleen op het al dan niet geautoriseerd (autoriseren) zijn van bepaalde varianten. Met name in de periode van de handpers vindt uniformering van spelling, interpunctie en hoofdlettergebruik plaats door de zetter, niet door de auteur.\n\nLit: \t\t\t\t\t W.W. Greg, ‘The rationale of copy-text’ in Studies in Bibliography 3 (1950-1951), p. 19-36 • Fr.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 \t\t\n\n\t\t\t\n\n\t\t\t\t\n\n               \t\t\t\t\tsubsidy publisher zie vanity press\n\t\t\t\t\t\t\n\t\t\t\t\n\t\t\t\t\t\t\tsubstitutie-1","beschrijving-tr":""}]</t>
  </si>
  <si>
    <t>[{"beschrijving":"","beschrijving-tr":""},{"beschrijving":"concordantie-2\n\t\t               \n\nEtym: Lat. concordare = eensgezind zijn, harmoniëren.\n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nZo zijn achterin dl. 2 van Incunabula in Dutch libraries (IDL</t>
  </si>
  <si>
    <t>[{"beschrijving":"","beschrijving-tr":""},{"beschrijving":"clandestiene literatuur\n\t\t               \n\nEtym: Lat. clandestinus  &lt; clam = heimelijk.\n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n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n\nLit: \t\t\t\t\t L.E. Winkel, De ondergrondse pers 1940-1945 (1954</t>
  </si>
  <si>
    <t>[{"beschrijving":"","beschrijving-tr":""},{"beschrijving":"antithese\n\t\t               \n\nEtym: Gr. anti = tegen, thesis = [het] plaatsen.\n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nAd 1):\nDoe ik mijn oogen toe,\nDan wil ik 't wel gelooven</t>
  </si>
  <si>
    <t>[{"beschrijving":"","beschrijving-tr":""},{"beschrijving":"plaquette\n\t\t               \n\nEtym: Fr. plaquette, verkleiningsvorm van plaque = gedenkplaat.\n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n\n\n\n\n\n\n\nGedenkplaat van Willem Elsschot op diens woning. [bron: J. Borré en G. van Hoof, Literaire gids voor provincie en stad Antwerpen (1985), p. 48]\n\n\n\n\n\n\nLit: \t\t\t\t\t I. Weber, Deutsche, Niederländische und Französische Renaissanceplaketten, 1500-1650  (1975) • K. Haerens, Gentse gedenkplaten (1976) • ‘Herdenking Carel Vosmaer’ in Nieuw Letterkundig Magazijn 6 (1988), p. 4-5. \t\t\n\n\t\t\t\n\n\t\t\t\t\n\n               \t\t\t\t\tplano\n\t\t\t\t\t\t\n\t\t\t\t\n\t\t\t\t\t\t\tplastiek","beschrijving-tr":""}]</t>
  </si>
  <si>
    <t>[{"beschrijving":"","beschrijving-tr":""},{"beschrijving":"oriëntalisme\n\t\t               \nOorspronkelijk en algemeen duidt men met de benaming oriëntalisme de studie aan van de beschaving van het Oosten (Oriënt), vooral dan van het zgn. Nabije Oosten. De term zelf wijst reeds op de blikrichting van waaruit naar die beschaving gekeken wordt.\n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n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t>
  </si>
  <si>
    <t>[{"beschrijving":"","beschrijving-tr":""},{"beschrijving":"simultaantoneel\n\t\t               \n\nEtym: Lat. simul = tegelijkertijd, tezamen.\nDramavorm waarin zonder verandering van het decor én in verschillende locaties én twee handelingen tegelijkertijd kunnen worden gespeeld. Het simultaantoneel werd in de middeleeuwen veelvuldig toegepast, bijv. bij de rederijkers in het speelhuis. Een bekend voorbeeld is ook de Esmoreit. Men maakte daartoe gebruik van een lang en ondiep toneel, waarop snelle verplaatsing van de handeling mogelijk was zonder decorwisseling. In de 20ste eeuw maakt men van deze mogelijkheid opnieuw gebruik. In Herman Heijermans´ Eva Bonheur (1917) bijv. speelt de handeling zich voor het publiek zichtbaar gelijktijdig af op twee verdiepingen van een huis. Door sterkere belichting van een der handelingen kan de regisseur aan het publiek duidelijk maken wat als hoofdhandeling beschouwd moet worden. Het procédé van het simultaantoneel was zeer populair bij de Amerikaanse theatervenieuwing van de jaren ’30. Simultaantoneel stelt in staat om een tijdsdimensie meer in te bouwen, zodat bijv. bepaalde frustraties, getoond op het ‘eerste plan’, geplaatst kunnen worden tegenover een traumatiserende jeugdervaring op het ‘tweede plan’. Van een dergelijke flashback-techniek maakt Hugo Claus gebruik in zijn De dans van de reiger (1962).\n\nLit: \t\t\t\t\t W. Hoogendoorn, Lezen en zien spelen: een studie over simultaneïteit in het drama (1976) • W. Tydeman, The theatre in the middle ages (1978) • H. van den Bergh, ‘Simultaneïteit’ in Teksten voor toeschouwers (1979), p. 59-62 • E. Scherf, ‘Simultantheater. Ein Werkstattbericht’ in Forum Modernes Theater (1994), p. 207-212. \t\t\n\n\t\t\t\n\n\t\t\t\t\n\n               \t\t\t\t\tsimultaanaspect\n\t\t\t\t\t\t\n\t\t\t\t\n\t\t\t\t\t\t\tsimultaneïteit","beschrijving-tr":""}]</t>
  </si>
  <si>
    <t>[{"beschrijving":"","beschrijving-tr":""},{"beschrijving":"danslied\n\t\t               \n\nLied dat men zingt terwijl men danst op de maat van dat lied. Het kan zowel een volkslied-1 zijn als een cultuurlied. Veel gebruikte vormen zijn het rondeel en de canon-2, die in principe een ‘perpetuum mobile’ is, zoals:\nKomt laat ons dansen en springen.\nKomt laat ons vrolijk zijn!\n(Nederlands volkslied, z.j., p. 282)\nMenig kinderlied is een danslied, zoals het bekende ‘Ik zou zo graag een koeiken kopen’ (D. Kes e.a. Kinderzang en kinderspel, dl. 1, 1961, p. 56).\n\nLit: \t\t\t\t\t F. Willaert, Van luisterlied tot danslied: de hoofse lyriek in het Middelnederlands tot omstreeks 1300 (2003). \t\t\n\n\t\t\t\n\n\t\t\t\t\n\n               \t\t\t\t\tDANS\n\t\t\t\t\t\t\n\t\t\t\t\n\t\t\t\t\t\t\tdatabase","beschrijving-tr":""}]</t>
  </si>
  <si>
    <t>[{"beschrijving":"","beschrijving-tr":""},{"beschrijving":"bibliosofie\n\t\t               \n\nEtym: Gr. biblion = boek</t>
  </si>
  <si>
    <t>[{"beschrijving":"","beschrijving-tr":""},{"beschrijving":"ketendicht\n\t\t               \nEen gedicht waarin het slotwoord van elk vers-1 als een vorm van overlooprijm op het beginwoord van het volgende rijmt. Bijv.:\nPrincelyc Coninc der Seraphinnen\nVerwinnen helpt mij mijn vleesschelijke treken,\nOntsteken wilt mijn herte met uwer minnen\nBinnen, suyvert mij van mijnen ghebreken\n(Anna Bijns, uit Refreinen III, 37</t>
  </si>
  <si>
    <t>[{"beschrijving":"","beschrijving-tr":""},{"beschrijving":"nostos\n\t\t               \nGr. thuiskomst, in het bijzonder die van Odysseus en de helden uit Troje.\nDit literaire motief gaat terug op de literatuur van de oudheid waarin de terugkeer van de Trojaanse helden werd bezongen en naverteld. Nostos duidt in strikte zin de terugkeer van heroïsche personages aan over zee. Onderweg worden de helden geconfronteerd met gevaren die hun status bevestigen. Aan het einde van de tocht hervinden ze hun identiteit in het thuisland. Het oervoorbeeld is Homerus’ epos Odyssee, dat de tocht van de held Odysseus beschrijft. In moderne literatuur komt het motief vaak voor in een meer gesublimeerde vorm. De roman De kunst van het crashen (2015) van Peter Verhelst, bijvoorbeeld, eindigt met een hoofdstuk ‘Thuis’, na een opvoering van mythische en avontuurlijke werelden in de hoofdstukken die eraan voorafgingen en die geassocieerd zijn met een traumatische ervaring van het autobiografische ik.  \t\t\n\n\t\t\t\n\n\t\t\t\t\n\n               \t\t\t\t\tnorm\n\t\t\t\t\t\t\n\t\t\t\t\n\t\t\t\t\t\t\tnota-1","beschrijving-tr":""}]</t>
  </si>
  <si>
    <t>[{"beschrijving":"","beschrijving-tr":""},{"beschrijving":"explication de texte(s)\n\t\t               \n\nEtym: Fr. tekstverklaring.\nStroming in de Franse literaire kritiek en stilistiek aan het begin van de 20ste eeuw en vooral prominent vanaf de jaren 20 en 30 die de opvatting huldigde dat de betekenissen van een tekst uit de tekst zelf verklaard moesten worden. Hoewel hierachter natuurlijk een (impliciete) theorie van de literatuur schuilging, was de explication de texte toch vooral een interpretatiemethode, die, als het zo uitkwam, bijv. ook door geesteshistorici (zie Geistesgeschichte) als hulpmiddel werd gebruikt. Tot een explicitering van de theorie kwam het niet. Dat gebeurde in Frankrijk pas in de jaren 60 met de nouvelle critique. Zie ook autonomiebewegingen.\n\nLit: \t\t\t\t\t D. Bergez (red.), Introduction aux méthodes critiques pour l'analyse littéraire (1999) • D. Bergez, L’explication de texte littéraire (20002). \t\t\n\n\t\t\t\n\n\t\t\t\t\n\n               \t\t\t\t\texplicateur\n\t\t\t\t\t\t\n\t\t\t\t\n\t\t\t\t\t\t\texpliciete lezer","beschrijving-tr":""}]</t>
  </si>
  <si>
    <t>[{"beschrijving":"","beschrijving-tr":""},{"beschrijving":"neologisme\n\t\t               \n\nEtym: Gr. neos = nieuw</t>
  </si>
  <si>
    <t>[{"beschrijving":"","beschrijving-tr":""},{"beschrijving":"kioskroman\n\t\t               \nRomantype dat vanwege inhoud en verspreidingswijze gerekend wordt tot de triviaalliteratuur. Net als de schriftroman en de stationsroman worden dergelijke romans in hoge oplagen gedrukt voor massaconsumptie en vaak in reeksen als de Bouquetreeks, de Ivanov-reeks of als Kasteelromans gepresenteerd. Veelal worden ze buiten de normale boekhandel verkocht in kiosken, warenhuizen of supermarkten.\n\nLit: \t\t\t\t\t J. Fontijn (red.), Populaire literatuur [1974] • S. Werz, Kiosk: Roman (2000). \t\t\n\n\t\t\t\n\n\t\t\t\t\n\n               \t\t\t\t\tkinderprent\n\t\t\t\t\t\t\n\t\t\t\t\n\t\t\t\t\t\t\tkitchen sink drama","beschrijving-tr":""}]</t>
  </si>
  <si>
    <t>[{"beschrijving":"","beschrijving-tr":""},{"beschrijving":"verzameld werk\n\t\t               \n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n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n\nLit: \t\t\t\t\t R.L.K. Fokkema, ‘Verzamelde gedichten: een loze term’ in Nieuwe taalgids 69 (1976) 2, p. 89-101 • F.A. Janssen, ‘Bij de tombe’ in Aan het werk! (1981), p. 234-242 • A. op de Weegh, ‘Voorstad zonder voorstadia: hiaten in de samenstelling van “Verzameld werk” deel 1’ in Boelvaar poef  9 (2009) 1, p. 10-23 • M. Mathijsen, Naar de letter. Handboek editiewetenschap (20104). \t\t\n\n\t\t\t\n\n\t\t\t\t\n\n               \t\t\t\t\tverwikkelingsblijspel zie comédie d’intrigue\n\t\t\t\t\t\t\n\t\t\t\t\n\t\t\t\t\t\t\tverzamelhandschrift","beschrijving-tr":""}]</t>
  </si>
  <si>
    <t>[{"beschrijving":"","beschrijving-tr":""},{"beschrijving":"rotatiedruk\n\t\t               \n\nEtym: Lat. rotare = draaien.\nDrukprocedé waarbij de drukvorm als een kwart- of halve cylinder op een zogenaamde rotatiepers is gemonteerd. In tegenstelling tot de stopcylinderpers draait de rotatiepers voortdurend in dezelfde richting door, waardoor veel energie wordt bespaard en waardoor kilometers lange rollen papier bedrukt kunnen worden. Rotatiedruk wordt vooral toegepast voor het drukken van kranten, maar ook pocketboeken worden wel op die manier gedrukt.\n\nLit: \t\t\t\t\t M.G. Fischer (ed.), Hoogdrukrotatiedrukken (19702) • H. van Krimpen, Boek over het maken van boeken (19862), p. 70 • B. Winkler e.a. (red.), Rollenrotatiedruk in Nederland 1950-2004 (2004). \t\t\n\n\t\t\t\n\n\t\t\t\t\n\n               \t\t\t\t\tropalisch vers zie versus rhopalicus\n\t\t\t\t\t\t\n\t\t\t\t\n\t\t\t\t\t\t\trotunda","beschrijving-tr":""}]</t>
  </si>
  <si>
    <t>[{"beschrijving":"","beschrijving-tr":""},{"beschrijving":"panegyriek\n\t\t               \n\nEtym: Gr. panègurikos = voor de hele gemeenschap</t>
  </si>
  <si>
    <t>[{"beschrijving":"","beschrijving-tr":""},{"beschrijving":"Leich\n\t\t               \n\nEtym: Du. &lt; Gotisch leiks = spel, dans, lied.\nMiddeleeuwse Duitse dichtvorm (13de-14de eeuw), gezongen bij dansen (Tanzleich) en godsdienstige plechtigheden (religiöser Leich) of als liefdeslyriek (Minneleich). Zie ook lai lyrique, sequentia.\n\nLit: \t\t\t\t\t H.Spanke, Studien zu Sequenz, Lai und Leich (1977) • M. Shields, ‘Zum melodischen Aufbau des Marienleichs’ in W. Schröder (red.), Wolfram-Studien 10 (1986), p. 117-124.\n\n \t\t\n\n\t\t\t\n\n\t\t\t\t\n\n               \t\t\t\t\tlegger\n\t\t\t\t\t\t\n\t\t\t\t\n\t\t\t\t\t\t\tleidmotief zie Leitmotiv","beschrijving-tr":""}]</t>
  </si>
  <si>
    <t>[{"beschrijving":"","beschrijving-tr":""},{"beschrijving":"realisme-2\n\t\t               \n\nEtym: Lat. res = zaak. werkelijkheid</t>
  </si>
  <si>
    <t>[{"beschrijving":"","beschrijving-tr":""},{"beschrijving":"inkorting\n\t\t               \nVerkorte schrijfwijze van een woord waarbij begin- en eindletters gehandhaafd blijven, bijvoorbeeld ‘dr.’ voor ‘doctor’. Als het eind van een woord weggelaten wordt, bijvoorbeeld in ‘prof.’, spreekt men van afkorting. Sommigen staan erop om na inkortingen geen punt te schrijven, hoewel de officiële spellingregels die wel voorschrijven. \t\t\n\n\t\t\t\n\n\t\t\t\t\n\n               \t\t\t\t\tinitium zie incipit\n\t\t\t\t\t\t\n\t\t\t\t\n\t\t\t\t\t\t\tINL","beschrijving-tr":""}]</t>
  </si>
  <si>
    <t>[{"beschrijving":"","beschrijving-tr":""},{"beschrijving":"annalen-2\n\t\t               \n\nEtym: Lat. annales = jaarboeken. \n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Nederlandse voorbeelden zijn de vóór 1974 tweemaal per jaar en daarna viermaal per jaar verschijnende Annalen van het Thijmgenootschap of de vóór 1975 viermaal per jaar en daarna éénmaal per jaar verschijnende Annalen van de Oudheidkundige Kring van het Land van Waas.\n \t\t\n\n\t\t\t\n\n\t\t\t\t\n\n               \t\t\t\t\tannalen-1\n\t\t\t\t\t\t\n\t\t\t\t\n\t\t\t\t\t\t\tannominatio","beschrijving-tr":""}]</t>
  </si>
  <si>
    <t>[{"beschrijving":"","beschrijving-tr":""},{"beschrijving":"porte-manteauwoord\n\t\t               \n\nEtym: Fr.-Eng. port(e)manteau = kapstok, valies, koffer</t>
  </si>
  <si>
    <t>[{"beschrijving":"","beschrijving-tr":""},{"beschrijving":"boutade\n\t\t               \n\nEtym: Fr. geestige uitval &lt; bouter = terugdringen, verslaan.\n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nDat een boutade ook wel eens wat langer kan uitvallen, bewijst het bekende gelijknamige twaalfregelige gedicht van P.A. de Genestet beginnend met de regel\n      O land van mest en mist, van vuilen, kouden regen \n      (Complete gedichten, 19122, p. 128).\n\nLit: \t\t\t\t\t M. ter Braak, 'De boutade' in Verzameld werk, dl. 6 (1950), p. 105-111. \t\t\n\n\t\t\t\n\n\t\t\t\t\n\n               \t\t\t\t\tboustrophedon\n\t\t\t\t\t\t\n\t\t\t\t\n\t\t\t\t\t\t\tbouts-rimés","beschrijving-tr":""}]</t>
  </si>
  <si>
    <t>[{"beschrijving":"","beschrijving-tr":""},{"beschrijving":"homograaf\n\t\t               \n\nEtym: Gr. homos = gelijk, dezelfde</t>
  </si>
  <si>
    <t>[{"beschrijving":"","beschrijving-tr":""},{"beschrijving":"aspiratie\n\t\t               \n\nEtym: Lat. aanblazing &lt; ad-spirare = blazen naar, aan.\n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n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n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nHe was still in the choir of Morley Chapel - not very regular. He belonged just because he had a tenor voice and enjoyed singing. Indeed his solos were only spoilt to local fame because, when he sang, he handled his aitches so hopelessly.\n\n'And I saw 'eaven hopened\n\n\nAnd be'old, a wite 'orse -'\n\nThis was one of Harry's classics, only surpassed by the fine outburst of his heaving:\n\n'Hangels - hever bright an' fair -'\n\nIt was a pity, but it was unalterable. He had a good voice, and he sang with a certain lacerating fire, but his pronunciation made it all funny. And nothing could alter him. \n(D.H. Lawrence, 'The last straw [Fanny and Annie]' in England, my England - and other stories, ed. by B. Steele (1990), p. 158-159) \t\t\n\n\t\t\t\n\n\t\t\t\t\n\n               \t\t\t\t\tasianisme\n\t\t\t\t\t\t\n\t\t\t\t\n\t\t\t\t\t\t\tassociatie","beschrijving-tr":""}]</t>
  </si>
  <si>
    <t>[{"beschrijving":"","beschrijving-tr":""},{"beschrijving":"lumbecken\n\t\t               \nProcédé, genoemd naar de Duitser Emil Lumbeck die het in 1936 uitvond. Met deze term uit de boekbinderij wordt het ‘garenloos’ binden aangeduid. De rug van een boek wordt niet genaaid, maar schoongesneden en van lijm voorzien, waarna het omslag eromheen geplakt wordt (paperback). Het schoonsnijden van de rug heeft tot gevolg dat de katernen niet langer herkenbaar zijn. Dit procedé wordt vooral toegepast bij pocketboeken. Een groot nadeel van de Lumbeck-methode is het na verloop van tijd losraken van de bladen.\n\nLit: \t\t\t\t\t H. van Krimpen, Boek over het maken van boeken (19862), p. 205. \t\t\n\n\t\t\t\n\n\t\t\t\t\n\n               \t\t\t\t\tluisterspel zie hoorspel\n\t\t\t\t\t\t\n\t\t\t\t\n\t\t\t\t\t\t\tlusis","beschrijving-tr":""}]</t>
  </si>
  <si>
    <t>[{"beschrijving":"","beschrijving-tr":""},{"beschrijving":"redactie-2\n\t\t               \n\nEtym: Fr. rédaction = inkleding, vandaar variant &lt; Lat. re-digere, re-agere = terug-brengen, bijeenbrengen, het zo maken.\n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nBij middeleeuwse teksten noemt men een tekst een bewerking of een versie als hij ten opzichte van de voorbeeldtekst matig afwijkt</t>
  </si>
  <si>
    <t>[{"beschrijving":"","beschrijving-tr":""},{"beschrijving":"monosemie\n\t\t               \n\nEtym: Gr. monos = alleen, enkel</t>
  </si>
  <si>
    <t>[{"beschrijving":"","beschrijving-tr":""},{"beschrijving":"zegezang\n\t\t               \nGezongen lied of gedicht ter gelegenheid van een behaalde overwinning. Zo schreef Vondel een Zegezang ter eeren van Frederik Hendrik, Prince van Oranje (1721), naar aanleiding van het ontzet van ’s-Hertogenbosch in 1629. Al bij de klassieken was er sprake van dit type overwinningsliederen. De Grieken kenden het epinicium, een zegezang ter ere van de overwinnaar bij de Panhelleense sportwedstrijden en geschreven door o.m. Simonides en Pindarus. Later schreef de Franse dichter Pierre Ronsard zegezangen naar het voorbeeld van Pindarus (de zgn. Odes, 1550-1552). In 1706 verscheen de Zegezang op het doorluchtig jaar 1706 van Pieter de Bye bij uitgeverij Gillis van Limburg.\n\nLit: \t\t\t\t\t G. Kazemier, 'Boekbeoordelingen: Joost van den Vondel - Den Bosch bedwongen - Zegezang ter ere van Frederik Hendrik' in Tijdschrift Nederlandse taal- en letterkunde 95 (1979) 4, p. 325-326. \t\t\n\n\t\t\t\n\n\t\t\t\t\n\n               \t\t\t\t\tzeemanslied\n\t\t\t\t\t\t\n\t\t\t\t\n\t\t\t\t\t\t\tzegswijze zie gezegde","beschrijving-tr":""}]</t>
  </si>
  <si>
    <t>[{"beschrijving":"","beschrijving-tr":""},{"beschrijving":"flyting\n\t\t               \n\nEtym: Oudeng. flitan = strijden, twisten.\nEen in versvorm gestelde scheldwedstrijd. Een voorbeeld is de heftige wisseling van verwijten tussen de boodschapper van de Vikings en Byrhtnoth, de leider van de Engelsen, in het Oudengelse gedicht The battle of Maldon (laat-10de eeuw). De flyting treft men vooral aan in de Oud- en Middelengelse literatuur. De Schotse dichters uit de 15de en 16de eeuw waren enthousiaste beoefenaars van het genre.\n\nLit: \t\t\t\t\t W. Parks, Verbal duelling in heroic narrative. The homeric &amp; Old English traditions (1990). \t\t\n\n\t\t\t\n\n\t\t\t\t\n\n               \t\t\t\t\tflorilegium zie anthologie\n\t\t\t\t\t\t\n\t\t\t\t\n\t\t\t\t\t\t\tfocalisatie","beschrijving-tr":""}]</t>
  </si>
  <si>
    <t>[{"beschrijving":"","beschrijving-tr":""},{"beschrijving":"alloniem\n\t\t               \n\nEtym: Gr. allo = ander</t>
  </si>
  <si>
    <t>[{"beschrijving":"","beschrijving-tr":""},{"beschrijving":"rijmbreking\n\t\t               \nEigenschap van de verstechniek die zich kenmerkt door het verschijnsel dat het einde van een mededeling niet samenvalt met het einde van een verspaar, zonder dat hierbij (zoals bij het enjambement) bewust naar een zeker effect wordt gestreefd.\nBij rijmbreking of rijmbreuk is het niet noodzakelijk dat een eenheid van mededeling twee niet-rijmende verzen vult</t>
  </si>
  <si>
    <t>[{"beschrijving":"","beschrijving-tr":""},{"beschrijving":"serenade\n\t\t               \n\nEtym: It. serenata = helder &lt; Lat. serenus</t>
  </si>
  <si>
    <t>[{"beschrijving":"","beschrijving-tr":""},{"beschrijving":"vitalisering\n\t\t               \n\nEtym: Lat.vitalis = levengevend &lt; vita = leven..\n\n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nDe bloemen staan in ’t donker bed\nAls porceleinen scherven\n(M. Nijhoff, VW, dl. 1, 19822, p. 14). \t\t\n\n\t\t\t\n\n\t\t\t\t\n\n               \t\t\t\t\tvita\n\t\t\t\t\t\t\n\t\t\t\t\n\t\t\t\t\t\t\tvitalisme","beschrijving-tr":""}]</t>
  </si>
  <si>
    <t>[{"beschrijving":"","beschrijving-tr":""},{"beschrijving":"Haupt- und Staatsaktion\n\t\t               \n\nEtym: Du. hoofdtoneel en standstoneel.\nAchttiende-eeuws toneelgenre dat gekenmerkt wordt door ‘actie’ ten behoeve van een burgerlijk publiek (popularisering van de klassieke tragedie). De Duitse deelbenaming ‘Hauptaktion’ (in het Nederlands ‘hooft-stoffe’ of ‘hooft-tooneel’ genoemd) refereert aan de tegenstelling met de kluchtige nevenstukken die tegelijk werden opgevoerd. De deelbenaming ‘Staatsaktion’ heeft niets te maken met politieke situaties of gebeurtenissen, maar verwijst naar de (hogere) staat of stand van de personages, zoals in de klassieke tragedie. De belangrijkste schrijver, tevens regisseur en acteur van dit toneelgenre is J.A. Stranitzky (1676-1726), overigens ook de schepper van de komische Salzburgse boerenfiguur Hanswurst (zie harlekijn). Zijn talrijke Haupt- und Staatsaktionen kunnen worden beschouwd als het begin van de ‘Altwiener Volkskomödie’, waarvan E. Schikaneders Die Zauberflöte (1791), op muziek gezet door Mozart, een bekend voorbeeld is.\n\nLit: \t\t\t\t\t K. Langvik-Johannessen, '\"Hooft-stoffe\" en \"hooft-tooneel\": Nederlandse equivalenten voor \"Haupt- und Staatsaktion\"' in Spiegel der letteren 34 (1992), p.172-180.\n\n \t\t\n\n\t\t\t\n\n\t\t\t\t\n\n               \t\t\t\t\thashtag\n\t\t\t\t\t\t\n\t\t\t\t\n\t\t\t\t\t\t\thebraïsme","beschrijving-tr":""}]</t>
  </si>
  <si>
    <t>[{"beschrijving":"","beschrijving-tr":""},{"beschrijving":"priapische versmaat\n\t\t               \n\nEtym: Gr. Priapos = god van de vruchtbaarheid.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t>
  </si>
  <si>
    <t>[{"beschrijving":"","beschrijving-tr":""},{"beschrijving":"congeries\n\t\t               \n\nEtym: Lat. hoop, menigte &lt; con-gerere = op-hopen.\n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n\nWillende ende begerende wel expresselijck dat de weeskamer hiermede niet en sal hebben te bemoejen omme van den selve te eyschen eenige staet ofte inventorien van den goederen, [...].\n(A.Fl. Gehlen, Notariële akten uit de 17e en 18e eeuw, 1986, p. 41).\nDe congeries is verwant aan de accumulatio, de coacervatio en de tautologie. \n\nLit: \t\t\t\t\t G. Ueding (red.), Historisches Wörterbuch der Rhetorik, Bd 2 (1994), kol. 357-360. \t\t\n\n\t\t\t\n\n\t\t\t\t\n\n               \t\t\t\t\tcongé\n\t\t\t\t\t\t\n\t\t\t\t\n\t\t\t\t\t\t\tcongres","beschrijving-tr":""}]</t>
  </si>
  <si>
    <t>[{"beschrijving":"","beschrijving-tr":""},{"beschrijving":"catchphrase\n\t\t               \n\nEtym: Eng. to catch = pakken, aanslaan.\n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nand now for something completely different (Monty Python)\nread my lips: no new taxes (George H.W. Bush)\ndon't mind him - he's from Barcelona (Fawlty Towers)\nmannen weten waarom (Jupiler)\n\nLit: \t\t\t\t\t E. Partridge &amp; P. Beale, A dictionary of catch phrases, American and British, from the sixteenth century to the present day (1986) • J. Parkinson, Catchphrase, slogan and cliché: the origins and meanings of our favourite expressions (2003) • E. Zenner, D. Speelman &amp; D. Geeraerts, \"What makes a catchphrase catchy? Possible Determinants in the Borrowability of English Catchphrases in Dutch\" (Laud Symposium on Cognitive Sociolinguistics, 2010). \t\t\n\n\t\t\t\n\n\t\t\t\t\n\n               \t\t\t\t\tcatastrofe\n\t\t\t\t\t\t\n\t\t\t\t\n\t\t\t\t\t\t\tcatharsis","beschrijving-tr":""}]</t>
  </si>
  <si>
    <t>[{"beschrijving":"","beschrijving-tr":""},{"beschrijving":"held(in)\n\t\t               \n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n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n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n\nLit: \t\t\t\t\t G. Kazemier, ‘De tragische held bij Vondel’ in Nieuwe taalgids 37 (1943) 6, p. 225-230 • R. van Stipriaan, ‘Gysbreght van Aemstel als tragische held’ in Zeventiende eeuw 12 (1996) 2, p. 359-377 (DBNL, 2001) • K. Bostoen, ‘Held in een bloedstollend drama’ in Bontekoe: de schipper, het journaal, de scheepsjongens (1996), p. 41-52 (DBNL, 2001) • H. Brinkman, M. Mathijsen &amp; J. Jansen (red.), Helden bestaan: Opstellen voor Herman Pleij bij zijn afscheid als hoogleraar Historische Nederlandse Letterkunde aan de Universiteit van Amsterdam (2008) • L. Jensen, De verheerlijking van het verleden. Helden, literatuur en natievorming in de negentiende eeuw (2008) • F.E. Boucher, S. David &amp; M. Prévost (red.), Mythologies du superhéros. Histoire, physiologie, géographie, intermédialités (2014). \t\t\n\n\t\t\t\n\n\t\t\t\t\n\n               \t\t\t\t\thekje zie hashtag\n\t\t\t\t\t\t\n\t\t\t\t\n\t\t\t\t\t\t\theldenblijspel zie comédie heroique","beschrijving-tr":""}]</t>
  </si>
  <si>
    <t>[{"beschrijving":"","beschrijving-tr":""},{"beschrijving":"ars moriendi\n\t\t               \n\nEtym: Lat. kunst van het sterven. \n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n\n\n\n\n\n\n\nTitelpagina van een sterfboek uit 1491. [bron: H. Pleij, Het gevleugelde woord (2007), p. 214].\n\n\n\n\n\n\nLit: \t\t\t\t\t D.C. Tinbergen (ed.), Des coninx summe (1900), p. 160-165, 315-327 • A.F.S. Burssens, Dat boeck vander voirsienicheit godes (1930), p. 51-70 • R. Rudolf, Ars Moriendi. Von der Kunst des heilsamen Lebens und Sterbens (1957) • E.J.G. Lips, ‘Om alle menschen wel te leren sterven. Een onderzoek naar het publiek en de receptie van Nederlandstalige Ars moriendi-teksten in de vijftiende en vroege zestiende eeuw’ in Nederlands Archief voor Kerkgeschiedenis 66 (1986), p. 148-179 • C. Coppens, Een Ars Moriendi met etsen van Romeyn de Hooghe. Verhaal van een boekillustratie (1995) • U. Wuttke, Im Desseits das Jenseits bereiten: Eschatologie, Laienbildung und Zeitkritik bei den mittelniederländischen Autoren Jan van Boendale, Lodewijk van Velthem und Jan van Leeuwen  (2016). \t\t\n\n\t\t\t\n\n\t\t\t\t\n\n               \t\t\t\t\tars dictandi zie ars dictaminis\n\t\t\t\t\t\t\n\t\t\t\t\n\t\t\t\t\t\t\tars persuadendi","beschrijving-tr":""}]</t>
  </si>
  <si>
    <t>[{"beschrijving":"","beschrijving-tr":""},{"beschrijving":"ternaire\n\t\t               \n\nEtym: Lat. ternarius = drieledig.\nEen drieregelige strofe of een gedicht met drie versregels met gelijk rijm (aaa) ter onderscheiding van de terzine die gewoonlijk als rijmschema aba heeft. \nBijv. de beginstrofe van het 'Dies irae', een Latijnse sequentia uit de 13de  eeuw die vroeger bij katholieke begrafenisplechtigheden vaak in het Gregoriaans werd gezongen:\nDies irae, dies illa\nSolvet saeclum in favilla,\nTeste David cum Sibylla.\n(Kwade dag, die al de dagen \neens lijk asschen weg zult vagen,\nzoo 't Sibille en David zagen!)\n(Vertaling G. Gezelle, Kerkhofblommen, 1858, in Volledig dichtwerk, red. J. Boets, 19992, p. 134) \t\t\n\n\t\t\t\n\n\t\t\t\t\n\n               \t\t\t\t\tterminologie\n\t\t\t\t\t\t\n\t\t\t\t\n\t\t\t\t\t\t\tternio","beschrijving-tr":""}]</t>
  </si>
  <si>
    <t>[{"beschrijving":"","beschrijving-tr":""},{"beschrijving":"distant reading\n\t\t               \n\nEtym: Eng. lezen van op afstand.\n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n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 \n\nLit: \t\t\t\t\t Fr. Moretti, Distant reading (2013) • http://litlab.stanford.edu/. \t\t\n\n\t\t\t\n\n\t\t\t\t\n\n               \t\t\t\t\tdissonantie-2\n\t\t\t\t\t\t\n\t\t\t\t\n\t\t\t\t\t\t\tdistantie","beschrijving-tr":""}]</t>
  </si>
  <si>
    <t>[{"beschrijving":"","beschrijving-tr":""},{"beschrijving":"Bildungsroman\n\t\t               \n\nEtym: Du. Bildung = vorming, opvoeding.\n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n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n\nLit: \t\t\t\t\t F. Martini, ‘Der Bildungsroman’ in Deutsche Vierteljahrsschrift 35 (1961), p. 44-63 • Ph.B. Linker, The search for the self: a study of the apprenticeship novel in England, France and Germany (1975) • M. Swales, The German Bildungsroman from Wieland to Hesse (1978) • F. Moretti, The way of the world: the Bildungsroman in European culture (1987) • F. Bancaud-Maënen, Le roman de formation au XVIIIe siècle en Europe (1998) • A. Swinnen, Het slot ontvlucht: de vrouwelijke Bildungsroman in de Nederlandse literatuur (2006) • W. Vosskamp, Der Roman des Lebens, die Aktualität der Bildung und ihre Geschichte im Bildungsroman (2009) • G. Summerfield &amp; L. Downward (red.), New perspectives on the European Bildungsroman (2010) • J. Grave, Na de roes. Over verbeeldingskracht en utopieën in de literatuur (2012). \t\t\n\n\t\t\t\n\n\t\t\t\t\n\n               \t\t\t\t\tBijzondere Collecties\n\t\t\t\t\t\t\n\t\t\t\t\n\t\t\t\t\t\t\tbinderssignatuur zie katernsignatuur","beschrijving-tr":""}]</t>
  </si>
  <si>
    <t>[{"beschrijving":"","beschrijving-tr":""},{"beschrijving":"ex-tempore\n\t\t               \n\nEtym: Lat. ex-tempore = vanuit de tijd, vanuit het ogenblik</t>
  </si>
  <si>
    <t>[{"beschrijving":"","beschrijving-tr":""},{"beschrijving":"attitudinale norm\n\t\t               \n\nEtym: Lat. aptitudo = geschiktheid.\nEen in de kunstkritiek gebruikte norm waarbij ervan wordt uitgegaan dat wat in het algemeen blijkt te worden geaccepteerd als kunst door overheid, publiek of publieksorganisaties het werkterrein vormt voor de kunstkritiek. Tegenover deze norm staat de intentionale norm waarbij men uitgaat van wat zich als kunst aandient.\n\nLit: \t\t\t\t\t J. Stolnitz, Aesthetics and philosophy of art criticism (1960) • H. van den Bergh, Teksten voor toeschouwers (1979</t>
  </si>
  <si>
    <t>[{"beschrijving":"","beschrijving-tr":""},{"beschrijving":"recapitulatio\n\t\t               \n\nEtym: Lat. re-capitulare = terug opstellen onder kopjes &lt; re = opnieuw</t>
  </si>
  <si>
    <t>[{"beschrijving":"","beschrijving-tr":""},{"beschrijving":"Spenseriaanse stanza\n\t\t               \nDichtvorm verwant aan de stanza, voor het eerst toegepast door Edmund Spenser in The faerie queene (1590). De strofe bestaat uit negen regels: de eerste acht vijfjambisch (jambe), de laatste regel zesjambisch. Het rijmschema is ababbcbcc.\nEen van de zeldzame voorbeelden in de Nederlandse letterkunde is de Spenseriaanse stanza van W. Kloos toegepast in zijn, uit twintig strofen bestaande, gedicht ‘Dieper levensinkijk’, waarvan de slotstrofe luidt:\nAlles scheen weg te zullen vagen, wat\nOns leven was naast Liefde en Kunst. O, Ware,\nJa, kalm-waar-Groote, Leven-mijn, Gij Schat,\nOm 't diep-in-Schoone van Uw Zielzijn, Klare,\nDie voelend zaagt àl dingen als zij waren....\nLaat mij U wijden - 'k heb niet veel - dit kleen\nGeschenk - het is mijns levens beste - en varen\nWe dan weer verder, zooals steeds, getwêen\nNaar 't blijde scheemren, hoop ik, verrer Toekomst heen.\n(K.H. de Raaf, Willem Kloos, 1934, p. 268) \t\t\n\n\t\t\t\n\n\t\t\t\t\n\n               \t\t\t\t\tSpenseriaans sonnet\n\t\t\t\t\t\t\n\t\t\t\t\n\t\t\t\t\t\t\tspeurdersroman zie detectiveroman","beschrijving-tr":""}]</t>
  </si>
  <si>
    <t>[{"beschrijving":"","beschrijving-tr":""},{"beschrijving":"drukproef\n\t\t               \n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t>
  </si>
  <si>
    <t>[{"beschrijving":"","beschrijving-tr":""},{"beschrijving":"woordcommentaar\n\t\t               \nVerklaring van of toelichting op woorden in een tekstuitgave door een editeur, doorgaans in de vorm van een annotatie. Meestal spreekt men van woord- en zakencommentaar, daarmee een nauwkeurig onderscheid tussen beide typen commentaar vermijdend. Dat onderscheid is ook lang niet altijd duidelijk, maar meestal bedoelt men met woordcommentaar toelichtingen op in onbruik geraakte woorden, dialectvormen of woorden uit vreemde talen. Voorbeelden hiervan uit de Camera obscura van Hildebrand zijn ‘bouffante’ en ‘blankofficier’, waarbij de editeur noteert ‘lange wollen das’, respectievelijk ‘slavenopzichter in Suriname’. Woord- en zakencommentaar kan men vooral aantreffen in school-, studie- en leesedities. De aard en omvang ervan is afhankelijk van het publiek waarop een editie gericht is.\n\nLit: \t\t\t\t\t Ch.T. Cullen, ‘Principles of annotation in editing historical documents’ in Literary &amp; historical editing (1981) • W. Woesler, ‘Zu den Aufgaben des heutigen Kommentars’ in Editio 7 (1993), p. 18-35 • M. Mathijsen, ‘De commentaar’ in Naar de letter. Handboek editiewetenschap (2003), p. 333-351. \t\t\n\n\t\t\t\n\n\t\t\t\t\n\n               \t\t\t\t\twoordaccent\n\t\t\t\t\t\t\n\t\t\t\t\n\t\t\t\t\t\t\twoordemblema","beschrijving-tr":""}]</t>
  </si>
  <si>
    <t>[{"beschrijving":"","beschrijving-tr":""},{"beschrijving":"episode-3\n\t\t               \n\nEtym: Gr. ep(i)-eis-odios = wat erbij komt</t>
  </si>
  <si>
    <t>[{"beschrijving":"","beschrijving-tr":""},{"beschrijving":"pastei\n\t\t               \n\nEtym: Ned. pastei = deeg met vlees &lt; Fr. päté (vgl. It. pasta = brij).\nTerm uit de drukkerswereld voor zetsel dat in wanorde is geraakt. In pastei gevallen zetsel betekent een flinke schadepost omdat het lettermateriaal eigenlijk alleen nog geschikt is voor de smeltpot. Het kan niet opnieuw gedistribueerd worden over de letterkasten, want dat gebeurt immers op basis van het lezen van het zetsel en niet door ieder letterstaafje afzonderlijk te identificeren.\n\nLit: \t\t\t\t\t W.Gs Hellinga, Kopij en druk in de Nederlanden (1962), p. 241 • F.A. Janssen, Zetten en drukken in de 18e eeuw (19862), p. 292-293, 324 • H. van Krimpen, Boek over het maken van boeken (19862), p. 37. \t\t\n\n\t\t\t\n\n\t\t\t\t\n\n               \t\t\t\t\tpassionaal\n\t\t\t\t\t\t\n\t\t\t\t\n\t\t\t\t\t\t\tpastiche-1","beschrijving-tr":""}]</t>
  </si>
  <si>
    <t>[{"beschrijving":"","beschrijving-tr":""},{"beschrijving":"bastarda\n\t\t               \n\nEtym: Middeleeuws Lat. bastardus: onecht kind, letterlijk: verwekt op een pakzadel.\n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n\n\n\n\n\n\n\nEen fragment uit het Boek van den Houte (1483) in bastarda. [bron: Bibliopolis]\n\n\n\n\n\n\nLit: \t\t\t\t\t B. Kruitwagen, Laat-middeleeuwse paleografica, paleotypica, liturgica, kalendalia, grammaticalia (1942), p. VI-IX, 23-116 • G. Noordzij, Die burgundische Bastarda [1986]. \t\t\n\n\t\t\t\n\n\t\t\t\t\n\n               \t\t\t\t\tbastaardwoord zie barbarisme\n\t\t\t\t\t\t\n\t\t\t\t\n\t\t\t\t\t\t\tbatelérijm","beschrijving-tr":""}]</t>
  </si>
  <si>
    <t>[{"beschrijving":"","beschrijving-tr":""},{"beschrijving":"captatio benevolentiae\n\t\t               \n\nEtym: Lat. het nemen, winnen (capere) van de welwillendheid.\n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nNu hoert na mi, ic sal beghinnen\nEne aventure tellen van minnen,\nDie den dorperen no den doren\nNiet bestaet, dat sise horen,\nMaer die redene merken connen,\nEnde van minnen hebben ghewonnen\nBeide bliscap ende rouwe,\nSijt clerc, zijt leec, zijt hoefsche vrouwe,\nDien annics datter wese bi,\nDaer dese aventure vertellet si.\nOec en willics niet verbieden\nTe hoerne allen hoefschen lieden,\nDie evel ende ghoet bekinnen.\n[enz.]\n(Diederic van Assene, Floris ende Blancefloer, ed. Mak, 19804, vs 1-13).\nWie van de toehoorders na het horen van deze woorden zou weglopen, kwalificeert zich als dorper en dwaas, als bot en dom.\nOok de lijkrede op Janus Dousa van Petrus Bertius (1604</t>
  </si>
  <si>
    <t>[{"beschrijving":"","beschrijving-tr":""},{"beschrijving":"comédie larmoyante\n\t\t               \n\nEtym: Fr.  tranenverwekkend blijspel.\nAchttiende-eeuws burgerlijk drama waarin tragische gebeurtenissen een belangrijke rol spelen, maar waarin anders dan in de tragedie het geval is, geen sprake is van een noodlottige afloop, maar van een happy end(ing). Het genre wordt daarom ook wel een tragikomedie genoemd.\n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n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n\nLit: \t\t\t\t\t Ph. Hartnoll &amp; P. Found, The concise Oxford companion to the theatre (1996). \t\t\n\n\t\t\t\n\n\t\t\t\t\n\n               \t\t\t\t\tcomédie héroïque\n\t\t\t\t\t\t\n\t\t\t\t\n\t\t\t\t\t\t\tcomédie pastorale zie pastorale-2","beschrijving-tr":""}]</t>
  </si>
  <si>
    <t>[{"beschrijving":"","beschrijving-tr":""},{"beschrijving":"kapitaalhoogte\n\t\t               \nTerm uit de typografie en analytische bibliografie voor de hoogte in millimeters van een normale kapitaal. Samen met corpsmaat, kopmaat en x-hoogte kan een letterformule geconstrueerd worden ter identificatie van in drukwerk gebruikte letter. Het meten kan vrij nauwkeurig gebeuren met de transparante meetlatten, de ‘type gauge’ en de ‘line gauge’, ontworpen door K. van der Waarden. Identificatie van drukwerk is tegenwoordig eenvoudiger geworden door scans van typografisch materiaal in databases te stoppen.\n\nLit: \t\t\t\t\t Ph. Gaskell, A new introduction to bibliography (19742), p. 14 • H. van Krimpen, Boek over het maken van boeken (19862), p. 150-152 • G. Unger, ‘Moderne incunabelen</t>
  </si>
  <si>
    <t>[{"beschrijving":"","beschrijving-tr":""},{"beschrijving":"brachycatalectisch\n\t\t               \n\nEtym: Gr. brachus = kort</t>
  </si>
  <si>
    <t>[{"beschrijving":"","beschrijving-tr":""},{"beschrijving":"stijlcitaat\n\t\t               \nHet bewerken van een tekst of tekstgedeelte van een bekende auteur om daar het taalgebruik en de stijl van over te nemen, dikwijls om daar een spel mee te spelen, zich ertegen af te zetten of om die tekst belachelijk te maken. Dat laatste noemt men doorgaans een pastiche-2. \nZo maakte Kees Stip gebruik van de tekst van J.W.F. Werumeus Bunings gedicht Maria Lécina (1932) voor zijn pastiche Dieuwertje Diekema (Lachen in een leeuw, ed. D. Welsink, 1993, p. 17-20). \t\t\n\n\t\t\t\n\n\t\t\t\t\n\n               \t\t\t\t\tstijlbreuk\n\t\t\t\t\t\t\n\t\t\t\t\n\t\t\t\t\t\t\tstijlfiguren","beschrijving-tr":""}]</t>
  </si>
  <si>
    <t>[{"beschrijving":"","beschrijving-tr":""},{"beschrijving":"neoavant-garde\n\t\t               \n\nEtym: Gr. neo- = nieuw</t>
  </si>
  <si>
    <t>[{"beschrijving":"","beschrijving-tr":""},{"beschrijving":"polyfonie\n\t\t               \n\nEtym: Gr. polu-phōnos = veel-stemmig, veel tonen uitend.\n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n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n\nLit: \t\t\t\t\t M. Bakhtin, Esthétique et théorie du roman (1978) • Id., Problems of Dostoevsky’s poetics (1984) • T. Todorov, Mikhaïl Bakhtine, le principe dialogique (1981) • O. Ducrot, Le dire et le dit (1984) • L. Perrin, Le sens et ses voix: dialogisme et polyphonie en langue et en discours (2006) • C. Lorda &amp; P. Zabalbeascoa (red.), Spaces of polyphony (2012).\n\n \t\t\n\n\t\t\t\n\n\t\t\t\t\n\n               \t\t\t\t\tpolitieroman\n\t\t\t\t\t\t\n\t\t\t\t\n\t\t\t\t\t\t\tpolyfonische roman","beschrijving-tr":""}]</t>
  </si>
  <si>
    <t>[{"beschrijving":"","beschrijving-tr":""},{"beschrijving":"excerperen\n\t\t               \n\nEtym: Lat. ex-carpere = uit-plukken.\n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n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nBijzondere vormen van het excerpt zijn het epitome, het breviarium en de digesta. (Zie ook: abbreviatio). \t\t\n\n\t\t\t\n\n\t\t\t\t\n\n               \t\t\t\t\texaggeratio zie amplificatio-1, amplificatio-2\n\t\t\t\t\t\t\n\t\t\t\t\n\t\t\t\t\t\t\texclamatio","beschrijving-tr":""}]</t>
  </si>
  <si>
    <t>[{"beschrijving":"","beschrijving-tr":""},{"beschrijving":"elegisch distichon\n\t\t               \n\nEtym: Gr. elegos = treur-/klaaglied, dodenklacht</t>
  </si>
  <si>
    <t>[{"beschrijving":"","beschrijving-tr":""},{"beschrijving":"grafisme\n\t\t               \n\nEtym: Gr. grafein = schrijven.\n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n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n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n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nHet bewuste exploiteren van het grafische niveau is overigens geen experimentele nieuwigheid, getuige de poëzie van de rederijkers en van de metaphysical poets. Het blijft ook niet beperkt tot het lyrische genre</t>
  </si>
  <si>
    <t>[{"beschrijving":"","beschrijving-tr":""},{"beschrijving":"fonds-2\n\t\t               \nTerm uit de bibliotheekwereld voor het historisch en organisch gegroeide fonds bestaande uit codices (codex) en vroege drukken dat de kern van het bibliotheekbezit vormt. \n\nLit: \t\t\t\t\t Th.P. Loosjes (red.), Bibliotheek en documentatie. Handboek ten dienste van de opleidingen (19792), p. 65 • J.A. Brongers, Boekwoorden woordenboek. Rondgang door de boekenwereld (19962). \t\t\n\n\t\t\t\n\n\t\t\t\t\n\n               \t\t\t\t\tfonds-1\n\t\t\t\t\t\t\n\t\t\t\t\n\t\t\t\t\t\t\tfonds-3","beschrijving-tr":""}]</t>
  </si>
  <si>
    <t>[{"beschrijving":"","beschrijving-tr":""},{"beschrijving":"liminaliteit\n\t\t               \n\nEtym: Lat. limen = drempel, grens.\n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n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nEen goed voorbeeld van een tekst waarin liminaliteit een belangrijke rol speelt is J.F. Vogelaars Raadsels van het rund (1978).\n\nLit: \t\t\t\t\t A. Mertens, Sluiproutes &amp; dwaalwegen. Aspecten van een liminale poëtica toegelicht aan de hand van het werk van Jacq Firmin Vogelaar (1991) • E. van Alphen, ‘Over de mystiek van drempelervaringen’ in Nieuwe taalgids 85 (1992), p. 287-296 • N. Bredendick (red.), Mapping the threshold: essays in liminal analysis (2004). \t\t\n\n\t\t\t\n\n\t\t\t\t\n\n               \t\t\t\t\tlimerick\n\t\t\t\t\t\t\n\t\t\t\t\n\t\t\t\t\t\t\tliminaria zie drempeldicht","beschrijving-tr":""}]</t>
  </si>
  <si>
    <t>********Etym: Lat. abstractum = het abstracte</t>
  </si>
  <si>
    <t>********Etym: Lat.  ab = weg</t>
  </si>
  <si>
    <t>********Etym: Fr. wie handelt</t>
  </si>
  <si>
    <t>********Etym: Lat. &lt; ad = tot</t>
  </si>
  <si>
    <t>********Etym: Lat. adversus = tegenovergesteld</t>
  </si>
  <si>
    <t>********Etym: Gr. aphorizein = afgrenzen &lt; apo = af</t>
  </si>
  <si>
    <t>********Etym: Gr. alpha bèta</t>
  </si>
  <si>
    <t>********Etym: Gr. andere klank &lt; allos = ander</t>
  </si>
  <si>
    <t>********Etym: Gr. allo = ander</t>
  </si>
  <si>
    <t>********Etym: Gr. amoibaios = beurtelings</t>
  </si>
  <si>
    <t>********Etym: Gr. koinos = gemeenschappelijk</t>
  </si>
  <si>
    <t>********Etym: Gr. zonder samenhang &lt;  a(n) = niet</t>
  </si>
  <si>
    <t>********Etym: Gr. ana-lusis &lt; ana-luein = los-maken</t>
  </si>
  <si>
    <t>********Etym: Lat. annus = jaar</t>
  </si>
  <si>
    <t>********Etym: Gr. anthos = bloem</t>
  </si>
  <si>
    <t>********Etym: Gr. anti = tegen</t>
  </si>
  <si>
    <t>********Etym:  Gr. anti = tegen</t>
  </si>
  <si>
    <t>********Etym: Gr. anti = tegen(overgesteld)</t>
  </si>
  <si>
    <t>********Etym: Gr. anthropos = mens</t>
  </si>
  <si>
    <t>********Etym: Gr. ap(o)-(h)odos = van de weg</t>
  </si>
  <si>
    <t>********Etym: Gr. terug-gave &lt; apo = terug</t>
  </si>
  <si>
    <t>********Etym: Gr. apo = weg</t>
  </si>
  <si>
    <t>********Etym: Gr. apo-logos = uitvoerig verhaal</t>
  </si>
  <si>
    <t>********Etym: Lat. passend</t>
  </si>
  <si>
    <t>********Etym: Gr. archeion = overheid</t>
  </si>
  <si>
    <t>********Etym: Gr. aristos = beste</t>
  </si>
  <si>
    <t>********Etym: Gr. de drager</t>
  </si>
  <si>
    <t>********Etym: Gr. aulè = binnenplaats waarrond het huis werd opgetrokken.\nTheaterbouw die zich onderscheidt van de strikte face-à-face-opstelling en de axiale opstelling (Lat. axis = as van een wiel</t>
  </si>
  <si>
    <t>********Etym: Gr. autos = zelf</t>
  </si>
  <si>
    <t>********Etym: Gr. auto = zelf</t>
  </si>
  <si>
    <t>********Etym: Gr. autos = (zich)zelf</t>
  </si>
  <si>
    <t>********Etym: Lat. afwending</t>
  </si>
  <si>
    <t>********Etym: Lat. axis = as van een wiel.\nTheaterbouw waarbij de speelruimte zich in het midden bevindt</t>
  </si>
  <si>
    <t>********Etym: Fr. baragouin = onbegrijpelijke taal</t>
  </si>
  <si>
    <t>********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 In principe maakt het niet zoveel uit welke versie genomen wordt als er meer dan één geautoriseerde voltooide versie beschikbaar is</t>
  </si>
  <si>
    <t>********Etym: Gr. battologein = stamelend spreken</t>
  </si>
  <si>
    <t>********Etym: Eng. to sell = verkopen</t>
  </si>
  <si>
    <t>********Etym: Gr. biblion = boek</t>
  </si>
  <si>
    <t>********Weinig gangbare bibliografische term voor een nieuwe oplage. De term kan niet gelijkgesteld worden met oplage omdat de eerste oplage van een druk niet als bijdruk betiteld kan worden</t>
  </si>
  <si>
    <t>********Etym: Gr. bios = leven</t>
  </si>
  <si>
    <t>********Etym: Eng. afk. van weblog &lt; web = net</t>
  </si>
  <si>
    <t>********Etym: Gr. bous = rund</t>
  </si>
  <si>
    <t>********Etym: Gr. brachus = kort</t>
  </si>
  <si>
    <t>********Een auteur die 'om den brode' schrijft (zie ook potboiler). De term heeft negatieve connotaties (veelschrijverij</t>
  </si>
  <si>
    <t>********Etym: Fr. uitzonderlijk lijk</t>
  </si>
  <si>
    <t>********Etym: Etymologie onduidelijk</t>
  </si>
  <si>
    <t>********Etym: Lat. cancellare = doorstrepen.\nTerm uit de analytische bibliografie-1 voor één of meer bladen (blad-2) uit een katern die in de plaats gekomen zijn van bladen die om de een of andere reden (zetfouten</t>
  </si>
  <si>
    <t>********Etym: Sp. oud vers voor de zang bestemd</t>
  </si>
  <si>
    <t>********Etym: Lat. capitalis = hoofdletter</t>
  </si>
  <si>
    <t>********Etym: Fr. verhaal in verzen en in proza</t>
  </si>
  <si>
    <t>********Etym: Fr. ketelmuziek</t>
  </si>
  <si>
    <t>********Etym: Gr. cheir = hand</t>
  </si>
  <si>
    <t>********Etym: Gr. choros = (rei)dans</t>
  </si>
  <si>
    <t>********Etym: Gr. chronos = tijd</t>
  </si>
  <si>
    <t>********Etym: Lat. circulus = kleine cirkel</t>
  </si>
  <si>
    <t>********Etym: Lat. classicus = behorend tot de hoogste belastingklasse</t>
  </si>
  <si>
    <t>********Etym: Eng. cliff = steile rots</t>
  </si>
  <si>
    <t>********Etym: Gr. klimax = (storm)ladder of trap</t>
  </si>
  <si>
    <t>********Etym: Etymologie onzeker</t>
  </si>
  <si>
    <t>********Etym: Eng. cock = kletspraat</t>
  </si>
  <si>
    <t>********Etym: Lat. codex of caudex = boomstam</t>
  </si>
  <si>
    <t>********Etym: Eng. afkorting van Computer Output on Microfilm</t>
  </si>
  <si>
    <t>********Etym: Lat. toegeving</t>
  </si>
  <si>
    <t>********Etym: It. concetto = inval</t>
  </si>
  <si>
    <t>********Etym: Eng. consistence: innerlijke samenhang</t>
  </si>
  <si>
    <t>********Etym: Lat. consuetudo =  gewoonte</t>
  </si>
  <si>
    <t>********Etym: Lat. creare = scheppen.\nBegrip uit de romantiek waarmee de activiteit van de dichter wordt vergeleken met of zelfs gelijkgesteld aan een goddelijke scheppingsactiviteit ‘ex nihilo’ (Lat. ‘uit het niets’</t>
  </si>
  <si>
    <t>********Etym: Gr. krènè = bron</t>
  </si>
  <si>
    <t>********Etym: Lat. currere = lopen</t>
  </si>
  <si>
    <t>********Etym: Computerterminologie: cyber = behorend tot de digitale wereld &lt; Gr. kubernan = sturen</t>
  </si>
  <si>
    <t>********Etym: Gr. deka = tien</t>
  </si>
  <si>
    <t>********Etym: Gr. dia-chronos = door de tijd heen</t>
  </si>
  <si>
    <t>********Etym: Gr. twee korte (lettergrepen) tellend &lt; di= twee</t>
  </si>
  <si>
    <t>********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t>
  </si>
  <si>
    <t>********Etym: Diet(s) houdt verband met volk(s)</t>
  </si>
  <si>
    <t>********Etym: Fr. différence = verschil</t>
  </si>
  <si>
    <t>********Etym: Lat. afwijking van de weg &lt; dis-gradi = uiteen-gaan</t>
  </si>
  <si>
    <t>********Etym: Gr. di = twee</t>
  </si>
  <si>
    <t>********Etym: Gr. di-ploma = dubbel-gevouwen (van brief) &lt; di-ploun = dubbel vouwen</t>
  </si>
  <si>
    <t>********Etym: Gr. di- = twee</t>
  </si>
  <si>
    <t>********Etym: Du. Distanz = afstand</t>
  </si>
  <si>
    <t>********Etym: Gr. dithurambos = bijnaam van Bacchus</t>
  </si>
  <si>
    <t>********Etym: Eng. docu = afkorting van documentair</t>
  </si>
  <si>
    <t>********Etym: Gr. dōdeka = twaalf</t>
  </si>
  <si>
    <t>********Tekst in verzen (vers-1)  bedoeld om op een toneel door één of meer acteurs voor een publiek opgevoerd te worden</t>
  </si>
  <si>
    <t>********Etym: Gr. dys = slecht</t>
  </si>
  <si>
    <t>********Etym: Gr. em (en) = in</t>
  </si>
  <si>
    <t>********Etym: Gr. em-peirikos = ervaren &lt; en = in</t>
  </si>
  <si>
    <t>********Etym: Lat. opsomming</t>
  </si>
  <si>
    <t>********Etym: Gr. epi- = bij</t>
  </si>
  <si>
    <t>********Etym: Gr. ep(i)-eis-odios = wat van buiten (nl. vanuit het koor) erbij komt</t>
  </si>
  <si>
    <t>********Etym: Gr. ep(i)-eis-odios = wat er bij komt</t>
  </si>
  <si>
    <t>********Etym: Gr. ep(i)-eis-odios = wat erbij komt</t>
  </si>
  <si>
    <t>********Etym: Gr. epi-tasis = het spannen (van snaren)</t>
  </si>
  <si>
    <t>********Etym: Gr. epi-thalamos = bij de bruidskamer.\n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t>
  </si>
  <si>
    <t>********Etym: Gr. epullion = versregeltje</t>
  </si>
  <si>
    <t>********Etym: Gr. aitia = oorsprong</t>
  </si>
  <si>
    <t>********Etym: Gr. eu = goed</t>
  </si>
  <si>
    <t>********Etym: Lat. explicitus = gemakkelijk uitvoerbaar</t>
  </si>
  <si>
    <t>********Etym: Lat. fabula = vertelling</t>
  </si>
  <si>
    <t>********Etym: Lat. facere = maken</t>
  </si>
  <si>
    <t>********Etym: Gr. fanos = helder</t>
  </si>
  <si>
    <t>********Etym: Gr. phantazesthai = zich inbeelden</t>
  </si>
  <si>
    <t>********Etym: Gr. phainesthai = (ver)schijnen</t>
  </si>
  <si>
    <t>********Etym: Fr. blaadje</t>
  </si>
  <si>
    <t>********Etym: Lat. figura = (redekunstige) figuur</t>
  </si>
  <si>
    <t>********Etym: Eng. flash = flits</t>
  </si>
  <si>
    <t>********Etym: Fr. focalisation = plaatsing in het brandpunt</t>
  </si>
  <si>
    <t>********Etym: Eng. folk = volk</t>
  </si>
  <si>
    <t>********Etym: Lat. forma = [mooie] vorm.\nTerm uit de paleografie voor zorgvuldig en gedisciplineerd geschreven boekschrift met een uitgesproken kalligrafisch (kalligrafie) karakter. De formata of littera formata bezet het hoogste niveau in een door Lieftinck geïntroduceerde indeling naar niveau van het schrift</t>
  </si>
  <si>
    <t>********Etym: Eng. frame = kader</t>
  </si>
  <si>
    <t>********Etym: Eng. kader.\nTerm die in de literatuurwetenschap in een aantal verwante maar onderscheiden betekenissen wordt gebruikt</t>
  </si>
  <si>
    <t>********Etym:  Lat. furor = razernij</t>
  </si>
  <si>
    <t>********Etym: Gr. fusis = natuur</t>
  </si>
  <si>
    <t>********Etym: Fr. focalisé = in het brandpunt geplaatst</t>
  </si>
  <si>
    <t>********Etym: Lat. genera = soorten</t>
  </si>
  <si>
    <t>********Etym: Lat. verwonderlijk genre</t>
  </si>
  <si>
    <t>********Etym: Eng. gothic novel = gotische roman. \nBenaming voor een populair Engels romantype (Ned. ook griezelroman of  griezelliteratuur</t>
  </si>
  <si>
    <t>********Gedicht op het graf en/of op de persoon van de overledene. Een grafdicht – ook ‘nenia’ genoemd en behorend tot de funeraire poëzie als onderdeel van de mortuaire literatuur – is minder actueel dan een lijkdicht</t>
  </si>
  <si>
    <t>********Etym: Gr. gramma-tikos = die kan lezen en schrijven</t>
  </si>
  <si>
    <t>********Etym: Fr. guillemet = aanhalingsteken</t>
  </si>
  <si>
    <t>********Etym: Middelned. hage = bos van laag hout</t>
  </si>
  <si>
    <t>********Etym: Gr. hagios = heilig</t>
  </si>
  <si>
    <t>********Etym: Gr. hapax = éénmaal</t>
  </si>
  <si>
    <t>********Etym: Am. Eng. to hash = in detail of herhaaldelijk bediscussiëren</t>
  </si>
  <si>
    <t>********Etym: Ned. hekel = werktuig met scherpe tanden gebruikt in de lakenindustrie</t>
  </si>
  <si>
    <t>********In navolging van C.M. Bowra en J.G. Bomhoff maakt W.A.P. Smit onderscheid tussen heldenepos en epos of heldendicht: de eerste term duidt dan op een epos ‘met een heroïsch onderwerp uit de heroën-tijd’</t>
  </si>
  <si>
    <t>********Etym: Gr. hèmi = half</t>
  </si>
  <si>
    <t>********Etym: Gr. hendeka &lt; hen-deka = elf (één + tien)</t>
  </si>
  <si>
    <t>********Etym: Gr. hen (&lt; heis) -dia-dis = één-door (middel van)-twee</t>
  </si>
  <si>
    <t>********Etym: Gr. hepta = zeven</t>
  </si>
  <si>
    <t>********Bibliografische term voor een nieuwe druk van een tekst. Er wordt pas van een herdruk gesproken als meer dan 50% van het zetsel gewijzigd is</t>
  </si>
  <si>
    <t>********Etym: Gr. hermèneuein = verklaren</t>
  </si>
  <si>
    <t>********Etym: Etym: Gr. hexa = zes</t>
  </si>
  <si>
    <t>********Etym: Du. een verklaring/interpretatie erin leggen</t>
  </si>
  <si>
    <t>********Etym: Lat. historia = geschiedenis</t>
  </si>
  <si>
    <t>********Etym: Gr. holos = geheel</t>
  </si>
  <si>
    <t>********Etym: Gr. homos = gelijk</t>
  </si>
  <si>
    <t>********Etym: Gr. homoios = gelijk(end op)</t>
  </si>
  <si>
    <t>********Afbeelding of versierde hoofdletter (initiaal-1</t>
  </si>
  <si>
    <t>********Etym: Gr. hupallagè = verwisseling &lt; hupo = onder</t>
  </si>
  <si>
    <t>********Etym: Gr. hupo = onder</t>
  </si>
  <si>
    <t>********Etym: Gr. husteron = later</t>
  </si>
  <si>
    <t>********Etym: Gr. beeldenleer &lt; eikoon = beeld</t>
  </si>
  <si>
    <t>********Term uit de receptie-esthetica voor een hypothetische lezer op tekstextern gebied. Deze is te beschouwen als degene die alles realiseert en waardeert wat de auteur (bewust en onbewust) in zijn kunstwerk tot stand heeft gebracht</t>
  </si>
  <si>
    <t>********Etym: Gr. idea = idee</t>
  </si>
  <si>
    <t>********Etym: Lat. imago = voorstellingsbeeld</t>
  </si>
  <si>
    <t>********Etym:  Lat. in-cunabula = windsels van een pasgeborene &lt; cunabula = wieg(je).\nBoek gedrukt in de beginperiode van de boekdrukkunst (ca. 1450 tot en met 31 december 1500)</t>
  </si>
  <si>
    <t>********Etym: Lat. in-sinuatio = in-boezeming &lt; in-sinuare = iets tot het binnenste (sinus = o.m. boezem) laten doordringen</t>
  </si>
  <si>
    <t>********Etym: Lat. inter = tussen</t>
  </si>
  <si>
    <t>********Etym: Gr. isos = gelijk</t>
  </si>
  <si>
    <t>********Etym: Gr. met opgericht lid (in metrisch schema) &lt; ithus = recht</t>
  </si>
  <si>
    <t>********Etym: Gr. iambos = satirisch stuk</t>
  </si>
  <si>
    <t>********Etym: Fr. ik weet niet wat</t>
  </si>
  <si>
    <t>********Etym: Fr. jour = dag</t>
  </si>
  <si>
    <t>********Etym: Lat.juxta-positio = het naast elkaar plaatsen &lt; iuxta = naast</t>
  </si>
  <si>
    <t>********Etym: Japans ka = zang</t>
  </si>
  <si>
    <t>********Term uit de bibliografie voor een omlijsting van de bladspiegel. Een lijst kan bestaan uit één deel: een houtblok of koperplaat waarbinnen een uitsparing is gemaakt voor het aanbrengen van zetsel</t>
  </si>
  <si>
    <t>********Etym: Gr. kakos = slecht</t>
  </si>
  <si>
    <t>********Etym: Gr. kalos = schoon</t>
  </si>
  <si>
    <t>********Etym: Gr. kalos  = mooi</t>
  </si>
  <si>
    <t>********Etym: Afkorting van Koninklijke Academie voor Nederlandse Taal- en Letterkunde.\n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t>
  </si>
  <si>
    <t>********Etym: Gr. herstel &lt; kata = neer</t>
  </si>
  <si>
    <t>********Etym: Lat. quaterni = telkens vier (quattuor).\nEen katernsignatuur of binderssignatuur is een term uit de bibliografie (analytische bibliografie-1</t>
  </si>
  <si>
    <t>********Etym: Zuid-Duits kitschen = modder samenvegen</t>
  </si>
  <si>
    <t>********Subgenre van de poëzie waarin nadrukkelijker dan in andere poëzie gebruik gemaakt wordt van het klankmateriaal van de gebruikte woorden en zinnen om het opgeroepen beeld door die klanken te suggereren. Men spreekt in dat verband wel van de klankexpressiviteit van deze poëzie.\nAls voorbeeld wordt vaak het gedicht ‘Uitvaart’ van Bilderdijk geciteerd:\nBefloerste trom\nNoch rouwgebrom\nGa romm’lende om\nVoor mijn gebeente</t>
  </si>
  <si>
    <t>********Etym: Lat. classicus = behorende tot de hoogste belastingklasse</t>
  </si>
  <si>
    <t>********Etym: Ned. knuppel = grof stuk hout</t>
  </si>
  <si>
    <t>********Etym: Afkorting van Du. Kriminalroman/Kriminalfilm.\nDuitse benaming ter aanduiding van verschillende vormen van misdaadliteratuur</t>
  </si>
  <si>
    <t>********Etym: Fr. leiband &lt; laisser = losser laten</t>
  </si>
  <si>
    <t>********Etym: Lat. een uitschuiver van toets of toetsenbord (Lat. clavis = sleutel &gt; klavier</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t>
  </si>
  <si>
    <t>********Etym: Gr. lexis = woord</t>
  </si>
  <si>
    <t>********Etym: Lat. (littera) libraria = boek-schrift.\nTerm uit de paleografie voor een verzorgd schrift dat als boekschrift niet misstaat. De libraria of littera libraria bezet het middelste niveau in een door Lieftinck geïntroduceerde indeling naar niveau van het schrift</t>
  </si>
  <si>
    <t>********Etym: Gr. leipein = weglaten</t>
  </si>
  <si>
    <t>********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t>
  </si>
  <si>
    <t>********Subdiscipline binnen de literatuurwetenschap die literaire verschijnselen bestudeert tegen de achtergrond van inzichten uit de psychologie en de psychoanalyse. Daarbij wordt enerzijds aandacht besteed aan specifieke teksten en tekstgenres (de psychologische werkinterpretatie</t>
  </si>
  <si>
    <t>********Franse term voor een onderdeel van het comparatisme met als specifiek studieobject gelijktijdige literaire stromingen over de nationale grenzen heen. De aandacht gaat hierbij vooral uit naar merkwaardige overeenkomsten in verschillende literaturen tijdens een bepaalde periode</t>
  </si>
  <si>
    <t>********Etym: Lat. gemeen-plaats.\nTerm uit de retorica voor argumenten zonder eigenlijke argumentatieve functie</t>
  </si>
  <si>
    <t>********Etym: Gr. logos = woord</t>
  </si>
  <si>
    <t>********Etym: Neolatijn macaronicus &lt; It. dialect maccerone = type van pasta dat gold als grof voedsel voor gewoon volk</t>
  </si>
  <si>
    <t>********Etym: Gr. makro = groot</t>
  </si>
  <si>
    <t>********Etym: It. madrigale</t>
  </si>
  <si>
    <t>********Etym: Lat. magnum = groot</t>
  </si>
  <si>
    <t>********Etym: Lat. manu scriptum = met de hand geschreven</t>
  </si>
  <si>
    <t>********Geestelijk lied (geestelijke lyriek) over of ter ere van Maria. Het Marialied is in de middeleeuwen niet zo belangrijk geweest als op grond van de omvang van haar verering verwacht zou mogen worden</t>
  </si>
  <si>
    <t>********Marinisme is de aanduiding voor de Italiaanse maniëristische stroming (maniërisme) in de 17de eeuw (vandaar ook de term secentismo) van de navolgers van Giovanni Battista Marino of Marini (1569-1625). Marino is uitermate gericht op de technische vaardigheid</t>
  </si>
  <si>
    <t>********Etym: Lat. medium = het midden</t>
  </si>
  <si>
    <t>********Gr. mesos = midden</t>
  </si>
  <si>
    <t>********Etym: Gr. mesos = midden</t>
  </si>
  <si>
    <t>********Etym: Gr. metaphora = overdracht (i.c. van betekenis) &lt; meta-pherein = over-dragen.\n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t>
  </si>
  <si>
    <t>********Etym: Gr. verplaatsing &lt; meta = onder</t>
  </si>
  <si>
    <t>********Etym: Gr. 1. omzetting</t>
  </si>
  <si>
    <t>********Etym: Gr. meta = [ter aanduiding van een verandering van toestand] anders</t>
  </si>
  <si>
    <t>********Middenstandspoëzie bestaat uit vaak kreupele rijmen (niet kloppend metrum</t>
  </si>
  <si>
    <t>********Etym: Lat. minusculus = nogal klein</t>
  </si>
  <si>
    <t>********Etym: Fr. mise &lt; mettre = het plaatsen</t>
  </si>
  <si>
    <t>********Etym: Fr. moment = ogenblik</t>
  </si>
  <si>
    <t>********Etym: Gr. monōdia = eenstemmig gezang &lt; monos = alleen</t>
  </si>
  <si>
    <t>********Etym: Gr. monos = alleen</t>
  </si>
  <si>
    <t>********Etym: Gr. &lt; morfè = vorm</t>
  </si>
  <si>
    <t>********Etym: Middeleeuws Lat. misterium = ministerium = (kerk)dienst</t>
  </si>
  <si>
    <t>********Etym: Gr. muthos = fabuleus verhaal</t>
  </si>
  <si>
    <t>********Etym: Lat. narrare = vertellen</t>
  </si>
  <si>
    <t>********Etym: Du. Natur = natuur</t>
  </si>
  <si>
    <t>********Etym: Gr. neo- = nieuw</t>
  </si>
  <si>
    <t>********Etym: Gr. neos = nieuw</t>
  </si>
  <si>
    <t>********Etym: Middeleeuws Lat. nigro-mantia = zwarte kunst &lt; Gr. necros = lijk</t>
  </si>
  <si>
    <t>********Etym: Lat. nomen-clatura = naamgeving &lt; nomen = naam</t>
  </si>
  <si>
    <t>********Etym: Lat. opere citato = in het aangehaalde werk</t>
  </si>
  <si>
    <t>********Etym: Gr. oktō = acht</t>
  </si>
  <si>
    <t>********Vorm van plezier- of knutseldicht</t>
  </si>
  <si>
    <t>********Etym: Eng. alwetendheid &lt; Lat. omnia = alles</t>
  </si>
  <si>
    <t>********Etym: Gr. ontōs = werkelijk</t>
  </si>
  <si>
    <t>********Term uit de editietechniek voor een variant in een manuscript-2 die als equivalent naast een eerdere versie gegeven wordt zonder die te vervangen. De auteur heeft in het geval van open varianten nog geen keuze bepaald</t>
  </si>
  <si>
    <t>********Etym: It. operetta = klein werk</t>
  </si>
  <si>
    <t>********Etym: Lat. origo = oorsprong.\nTerm uit de literaire kritiek voor een kwaliteit (nl. oorspronkelijkheid) die vooral sinds de romantiek hoog genoteerd staat en doorgaans beschouwd wordt als een belangrijke voorwaarde voor waardevolle literatuur en kunst.\nOorspronkelijkheid impliceert vrijheid en onafhankelijkheid van de kunstenaar inzake keuze en thematiek (inhoud) en/of literaire vormgeving (vorm)</t>
  </si>
  <si>
    <t>********Etym: Gr. palaios = oud</t>
  </si>
  <si>
    <t>********Etym: Gr. palin-psestos = opnieuw uitgekrabd</t>
  </si>
  <si>
    <t>********Etym: Gr. palinōidia = herroeping van (vroeger) gezang &lt; palin = wederom</t>
  </si>
  <si>
    <t>********Etym: Gr. panègurikos = voor de hele gemeenschap</t>
  </si>
  <si>
    <t>********Etym: Gr. pantheion (hieron) = aan alle goden gewijde (tempel) &lt; pan = ieder</t>
  </si>
  <si>
    <t>********Etym: Gr. para = bij</t>
  </si>
  <si>
    <t>********Etym: Gr. para-doxa = tegen de verwachting</t>
  </si>
  <si>
    <t>********Etym: Gr. para-gramma = toevoegsel &lt; para = naast</t>
  </si>
  <si>
    <t>********Etym: Gr. paroonumia = afgeleid woord &lt; para = naast</t>
  </si>
  <si>
    <t>********Etym: Lat. passio = het lijden.\n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t>
  </si>
  <si>
    <t>********Etym: Gr. pathos = hartstocht</t>
  </si>
  <si>
    <t>********Etym: Fr. patrologie = kennis van de (werken van de) kerkvaders &lt; Lat. pater = vader</t>
  </si>
  <si>
    <t>********Controverse rond de figuur van de Belgisch-Amerikaanse criticus Paul de Man (1919-1983) die uitbrak enkele jaren na zijn dood en die betrekking had op het journalistieke werk dat de jonge De Man schreef voor Le Soir in 1941-1942. Deze krant collaboreerde toen met de Duitse bezetter</t>
  </si>
  <si>
    <t>********Etym: Eng. penny = kleinste munteenheid</t>
  </si>
  <si>
    <t>********Etym: Gr. pente = vijf</t>
  </si>
  <si>
    <t>********Gr. tijdruimte &lt; Gr. peri = rondom</t>
  </si>
  <si>
    <t>********Etym: Gr. peri = rond</t>
  </si>
  <si>
    <t>********Etym: Lat. volzin.\nMiddeleeuws interpunctieteken in de vorm van een puntkomma (</t>
  </si>
  <si>
    <t>********Etym: Gr. peripeteia = onverwachte omslag of wending &lt; peri = om(heen)</t>
  </si>
  <si>
    <t>********Etym: Lat. persona = persoon</t>
  </si>
  <si>
    <t>********Etym: Gr. petra = rots(blok)</t>
  </si>
  <si>
    <t>********Etym: Gr. petra = rots</t>
  </si>
  <si>
    <t>********Etym: Lat. pictum = geschilderd</t>
  </si>
  <si>
    <t>********Etym: Eng. pink = roze</t>
  </si>
  <si>
    <t>********Etym: Lat. plagiarius = mensenrover</t>
  </si>
  <si>
    <t>********Etym: Gr.  verstikking</t>
  </si>
  <si>
    <t>********Etym: Eng. slam = harde slag</t>
  </si>
  <si>
    <t>********Etym: Gr. polus = veel</t>
  </si>
  <si>
    <t>********Etym: Gr. polu-sèmos = met veel betekenissen &lt; polus = veel</t>
  </si>
  <si>
    <t>********Etym: Gr. poly-sullabos = met veel lettergrepen &lt; polus = veel</t>
  </si>
  <si>
    <t>********Etym: Gr. polu-sundeton = veelverbinding &lt; polus = veel</t>
  </si>
  <si>
    <t>********Etym: Gr. poly = veel</t>
  </si>
  <si>
    <t>********Etym: Gr. pornè = hoer</t>
  </si>
  <si>
    <t>********Etym: Lat. na de gebeurtenis &lt; post = na</t>
  </si>
  <si>
    <t>********Etym: Lat. post = na</t>
  </si>
  <si>
    <t>********Etym: Lat. praeter-ire = voorbijgaan aan</t>
  </si>
  <si>
    <t>********Etym: Fr. eerste</t>
  </si>
  <si>
    <t>********Etym: Lat. pre = voor</t>
  </si>
  <si>
    <t>********Zestiende-eeuwse benaming voor het hoofd van een rederijkerskamer. De prins – soms ook keizer – was een kapitaalverstrekker</t>
  </si>
  <si>
    <t>********Etym: Gr. prokeleusmatikos (pous)</t>
  </si>
  <si>
    <t>********Etym: Lat. prognostica = voortekens van het weer &lt; Gr. pro-gignōskein = tevoren weten</t>
  </si>
  <si>
    <t>********Etym: Lat. proles = kroost</t>
  </si>
  <si>
    <t>********Etym: Gr. pro-logos = voor-rede</t>
  </si>
  <si>
    <t>********Etym: Gr. dat wat voor het verhaal komt &lt; pro = voor</t>
  </si>
  <si>
    <t>********Etym: Gr. pros-ōidia = lied gezongen bij (=pro) instrumentale muziek (ōidia = gezang)</t>
  </si>
  <si>
    <t>********Etym: Fr. herkomst.\nTerm uit de bibliografie voor een overzicht van de vroegere verblijfplaatsen van een handschrift of een exemplaar-1 van een boek aan de hand van eigendomsmerken en herkomstgegevens. Soms wordt de term ook gebruikt ter aanduiding van de plaats waar het handschrift geschreven is</t>
  </si>
  <si>
    <t>********Etym: Lat. psalterium &lt; Gr. psaltèrion = op een citer lijkend snaarinstrument</t>
  </si>
  <si>
    <t>********Etym: Gr. zielestrijd &lt; psuchè = ziel</t>
  </si>
  <si>
    <t>********Etym: Lat. puntus = punt</t>
  </si>
  <si>
    <t>********Etym: Lat. punctum = punt</t>
  </si>
  <si>
    <t>********Etym: Lat. punctus = punt</t>
  </si>
  <si>
    <t>********Etym: Lat. punctum = punt.\nInterpunctieteken in de vorm van een punt (.) dat gebruikt wordt om een rust aan te geven. De punctus dateert uit de Romeinse tijd en maakt deel uit van het interpunctiesysteem waarbinnen de volzin (periodus-1) werd afgesloten met een puntkomma (</t>
  </si>
  <si>
    <t>********Etym: Lat. quasi = ongeveer + facsimile = namaak + transcribere = overschrijven</t>
  </si>
  <si>
    <t>********Etym: Lat. quaterni = telkens vier.\nTerm uit de codicologie voor een katern van 4 dubbelbladen</t>
  </si>
  <si>
    <t>********Etym: Eng. slang: vrijmoedig en ongeremd praten.\nSterk ritmische en expressieve spreekstijl die typisch wordt toegepast in de hiphopmuziek</t>
  </si>
  <si>
    <t>********Etym: Gr. rapsōidia = door een rapsode voorgedragen episch gedicht &lt; raptein = aaneenrijgen</t>
  </si>
  <si>
    <t>********Etym: Lat. res = zaak. werkelijkheid</t>
  </si>
  <si>
    <t>********Etym: Lat. re-capitulare = terug opstellen onder kopjes &lt; re = opnieuw</t>
  </si>
  <si>
    <t>********Etym: Lat. recipere = ontvangen</t>
  </si>
  <si>
    <t>********Etym: Lat. [folio] recto = terwijl de bladzijde juist is.\nBibliografische term voor de voorzijde van een blad-2 of vel</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nHet eerste tijdschrift met die doelstelling was het Journal des Savans (vanaf 1665)</t>
  </si>
  <si>
    <t>********Etym: Gr. rètōr = redenaar</t>
  </si>
  <si>
    <t>********Etym: Lat. retro = uit het verleden</t>
  </si>
  <si>
    <t>********Etym: Eng. wraakstuk</t>
  </si>
  <si>
    <t>********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nOntrijming is niet zo'n ingrijpend proces</t>
  </si>
  <si>
    <t>********Etym: Lat. satura = schotel gevuld met allerlei vruchten</t>
  </si>
  <si>
    <t>********Etym: Fr. sprong van hetzelfde naar hetzelfde</t>
  </si>
  <si>
    <t>********Etym: Lat. scandere = opklimmen</t>
  </si>
  <si>
    <t>********Etym: Eng. science = wetenschap</t>
  </si>
  <si>
    <t>********Etym: Lat. scribere = schrijven.\nMiddeleeuws schrijfatelier waar handschriften (codex) vervaardigd werden door beroepskopiisten (kopiist</t>
  </si>
  <si>
    <t>********Etym: Lat. sedecimus &lt; sex-decem = zestiende</t>
  </si>
  <si>
    <t>********Etym: Gr. sèmantikos = betekenend &lt; sèma = teken</t>
  </si>
  <si>
    <t>********Etym: Gr. sèmasia = betekenis</t>
  </si>
  <si>
    <t>********Etym: Gr. sèmeion = teken</t>
  </si>
  <si>
    <t>********Etym: Lat.  zesledig</t>
  </si>
  <si>
    <t>********Etym: Lat. sensus = betekenis</t>
  </si>
  <si>
    <t>********Etym: It. serenata = helder &lt; Lat. serenus</t>
  </si>
  <si>
    <t>********Eng. slapstick = slaghout</t>
  </si>
  <si>
    <t>********Etym: Eng. zeep</t>
  </si>
  <si>
    <t>********Etym: Lat. solus = alleen</t>
  </si>
  <si>
    <t>********Etym: Lat. droomboek &lt; Lat. somnium = droom(beeld).\nContemporaine term voor een middeleeuws boek waarin dromen (droomliteratuur) worden verklaard. Dromen worden in de middeleeuwen beschouwd als gevaarlijk en geassocieerd met heidense riten en demonische verleiding</t>
  </si>
  <si>
    <t>********Etym: It. sonetto &lt; Lat. sonare = klinken</t>
  </si>
  <si>
    <t>********Etym: Fr. sous = onder</t>
  </si>
  <si>
    <t>********Etym: Middelned. souter = psalter. \nGedurende de middeleeuwen was het boek der Psalmen (psalm</t>
  </si>
  <si>
    <t>********Etym: Lat: species = het bijzondere</t>
  </si>
  <si>
    <t>********Etym: Eng. ghost word</t>
  </si>
  <si>
    <t>********Etym: Lat. prognostica = voortekens van het weer</t>
  </si>
  <si>
    <t>********Etym: Gr. stasimos = stilstaand</t>
  </si>
  <si>
    <t>********Etym: Lat. toestand van (nadere) definiëring.\nTerm uit de retorica voor een nadere definiëring van de zaak die men wil behandelen (status causae) ook wel constitutio definitiva genoemd. In geval van een quaestio infinita moet er antwoord gegeven worden op de vraag ‘quid sit?’ (wat is het dan wel?). Een voorbeeld van een status finitionis of definitionis na de status causae ‘Over Nederlandse letterkunde’ vormt de vraag ‘Hoe ziet de Nederlandse letterkunde er dan wel uit</t>
  </si>
  <si>
    <t>********Een door Jan Vos ter onderscheiding van het gewone puntdicht of epigram gehanteerde aanduiding voor een satirisch (satire) puntdicht. Hij schrijft over de ‘Eigenschap van Punt- en Steekdicht’:\nEen Punt- en Steekdicht zyn van ongelyke kracht.\nDit kittelt ons het oor</t>
  </si>
  <si>
    <t>********Etym:  Gr. stenos = nauw</t>
  </si>
  <si>
    <t>********Etym: Gr. stereos = hard</t>
  </si>
  <si>
    <t>********Etym: Gr. sticho-muthia = het spreken in telkens één (vers)regel &lt; stichos = versregel</t>
  </si>
  <si>
    <t>********Etym: Lat. stilus = schrijfstift</t>
  </si>
  <si>
    <t>********Etym: Du. storm en drang.\n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t>
  </si>
  <si>
    <t>********Etym: Lat. sub = onder</t>
  </si>
  <si>
    <t>********Etym: Lat. sub- = onder</t>
  </si>
  <si>
    <t>********Etym: Lat. sub-iungere = verbinden</t>
  </si>
  <si>
    <t>********Etym: Fr. surplus = overschot &lt; Lat. super = boven</t>
  </si>
  <si>
    <t>********Etym: Gr. sullabè = lettergreep</t>
  </si>
  <si>
    <t>********Etym: Lat. syllaba = lettergreep</t>
  </si>
  <si>
    <t>********Gr. sullabè = lettergreep</t>
  </si>
  <si>
    <t>********Etym: Gr. sullèpsis = het mee aanpakken &lt; sun-lambanein = samen-vatten.\nRetorische figuur waarbij een of meer woorden worden weggelaten</t>
  </si>
  <si>
    <t>********Etym: Gr. sullogismos = gevolgtrekking &lt; sun = samen</t>
  </si>
  <si>
    <t>********Etym: Gr. sun-chronos = gelijktijdig &lt; sun = samen</t>
  </si>
  <si>
    <t>********Etym:  Gr. sunekdochè = het nemen (begrijpen) van een ding met/uit een ander &lt; sun = samen</t>
  </si>
  <si>
    <t>********Etym: Gr. sun-airèsis &lt; sun = met</t>
  </si>
  <si>
    <t>********Gr. su-stolè &lt; su-stellein = samen-op-stellen</t>
  </si>
  <si>
    <t>********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t>
  </si>
  <si>
    <t>********Etym: Gr. tachos = snel</t>
  </si>
  <si>
    <t>********Etym: Eng. tale = verhaal</t>
  </si>
  <si>
    <t>********Etym: Gr. (to) autos = dezelfde</t>
  </si>
  <si>
    <t>********Etym: Gr. tauto-legein = hetzelfde zeggen &lt; autos = hetzelfde</t>
  </si>
  <si>
    <t>********Etym: Gr. teicho-skopia = het uitkijken van de muur af &lt; teichos = muur</t>
  </si>
  <si>
    <t>********Etym: Gr. telos = einde</t>
  </si>
  <si>
    <t>********Etym: Lat. terni = telkens drie.\nTerm uit de codicologie voor een katern opgebouwd uit drie dubbelbladen</t>
  </si>
  <si>
    <t>********Etym: Gr. tetra- = vier</t>
  </si>
  <si>
    <t>********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t>
  </si>
  <si>
    <t>********Etym: Fr. theodicée = rechtvaardiging van God &lt; Gr. theos = god</t>
  </si>
  <si>
    <t>********Etym: Gr. theos = god</t>
  </si>
  <si>
    <t>********Etym: Gr. gemeen)plaats</t>
  </si>
  <si>
    <t>********Etym: Lat. geheel voor het deel &lt; totum = geheel</t>
  </si>
  <si>
    <t>********Etym: Fr. traduction = vertaling </t>
  </si>
  <si>
    <t>********Etym: Lat. tractare = behandelen. \nEen verhandeling in proza waarin een bepaald onderwerp min of meer systematisch wordt behandeld: feiten en argumenten worden op een rijtje gezet als uitgangspunt voor een redenering die uitmondt in een aantal conclusies. Het onderwerp is vaak van religieuze of stichtelijke aard</t>
  </si>
  <si>
    <t>********Etym: Lat. translatio = overdracht &lt; trans-ferre = over-brengen</t>
  </si>
  <si>
    <t>********Etym: Lat. trans = naar de andere kant</t>
  </si>
  <si>
    <t>********Etym: Lat. transmissio = overbrenging.\n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t>
  </si>
  <si>
    <t>********Etym: Gr. tri-brachus = driemaal kort &lt; tri- = drie</t>
  </si>
  <si>
    <t>********Etym: Gr. trilogia = drievoudig werk &lt; tri- = drie</t>
  </si>
  <si>
    <t>********Etym: Gr. tri-metros = uit drie metra bestaand &lt; tri- = drie</t>
  </si>
  <si>
    <t>********Etym: Gr. tri-podès = drie voet lang &lt; tri- = drie</t>
  </si>
  <si>
    <t>********Etym: Gr. tri-stichon = drieregelig vers &lt; tri- = drie</t>
  </si>
  <si>
    <t>********Etym: Gr. trit-agōnistès =  hij die op het toneel de derde rol vervult &lt; tritos = derde</t>
  </si>
  <si>
    <t>********Etym: Lat. driesprong &lt; tri = drie</t>
  </si>
  <si>
    <t>********Etym: Gr. tupos =  letterafdruk</t>
  </si>
  <si>
    <t>********Etym: Gr. tupos = afdruk</t>
  </si>
  <si>
    <t>********Etym: Eng. (te) zwakke weergave</t>
  </si>
  <si>
    <t>********Etym: Eng. press = pers</t>
  </si>
  <si>
    <t>********Specifieke vorm van de veldzang. In de 17de en 18de eeuw gebruikelijke benaming van een eenstrofig gedicht waarin op speels-ondeugende wijze een arcadisch minneavontuurtje wordt verteld (een meisje wordt door een minnaar verrast) dat in de laatste regels naar een erotisch stoutigheidje wordt gevoerd. Het bekendste type bestaat uit negen verzen van vier trocheeën met wisselend rijmschema. Zeer vaak wordt het deuntje met de naam van het meisje (herderinnetje) ingezet. Een curieuze variant van het genre is de knipzang. Bijv. ‘Rozemond die lag en sliep’ (Hooft)</t>
  </si>
  <si>
    <t>********Etym: Fr. woordenkennis (zonder veel begrip v.d. zaken)</t>
  </si>
  <si>
    <t>********In ruime zin is een verhaal élke tekst die gekenmerkt wordt door narrativiteit</t>
  </si>
  <si>
    <t>********Etym: Lat. verificatio = onderzoek naar de echtheid &lt; verus = waar</t>
  </si>
  <si>
    <t>********Etym: Lat. concordare = in overeenstemming brengen</t>
  </si>
  <si>
    <t>********Etym: Lat. memoria = geheugen</t>
  </si>
  <si>
    <t>********Term uit de prosodie voor een vers-1 waarin vier beklemtoonde lettergrepen (heffingen) voorkomen in afwisseling met een of meer dalingen. Het vierheffingsvers was gebruikelijk in de oudgermaanse poëzie</t>
  </si>
  <si>
    <t>********Etym: Fr. vignette = verkleinwoord van vigne (wijnstok)</t>
  </si>
  <si>
    <t>********Etym: Eng. afkorting voor 'with all faults'.\nAanduiding in een auctiecatalogus voor ‘with all faults’: met alle gebreken die aan het te veilen object vastzitten. De koper van een dergelijk nommer wordt geacht niet te reclameren</t>
  </si>
  <si>
    <t>********Term uit de papiermakerij (ook: filigraan of filigram &lt; Lat. filum = draad</t>
  </si>
  <si>
    <t>********In de zetterij wordt alle zetmateriaal dat lager is dan letter aangeduid met wit. Wit tussen de woorden geeft spaties</t>
  </si>
  <si>
    <t>********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t>
  </si>
  <si>
    <t>********Etym: zei-spreuk &lt; zei = zegde.\nTerm voor een spreekwoord of gezegde dat een persoon in de mond gelegd wordt (\"zei ...). Het bevat een apoloog (vandaar ook apologisch spreekwoord genoemd</t>
  </si>
  <si>
    <t>********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nAlle mijne Vrienden paarden hunne stemmen aan de mijne – onze traanen vermengden zich – mijn gevoel werd verrukking! – het bosch verdween – 't was geen tempel meer – 't was de Hemel – ik genoot – ja! ik genoot met hun alle de onsterflijkheid. \n(Ed. Kloek &amp; Paasman, 1982, p. 79)\nHet aandachtsstreepje is verwant aan het beletselteken. \nTegenwoordig wordt het aandachtsstreepje gebruikt om een tussenzin – op een nadrukkelijker wijze – af te scheiden dan door middel van komma's</t>
  </si>
  <si>
    <t>********Etym: Lat. abbreviatio = afkorting. \n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n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nHet handboek voor Latijnse en Italiaanse abbreviaturen in middeleeuwse handschriften is A. Cappelli, Dizionario di abbreviature latine ed italiane (1912), meestal geraadpleegd in de latere Duitse editie Lexicon abbreviaturarum</t>
  </si>
  <si>
    <t>********Etym: Lat. het abc, alfabet</t>
  </si>
  <si>
    <t>********Etym: Du. ablauten = van stamklinker veranderen.\nTerm uit de taalkunde voor de variatie van de vocalen in woorden, m.n. bij de vervoeging van sterke werkwoorden (bijv. nemen/nam/genomen) en bij verwante woorden (bijv. spraak/spreken).\n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n\n\n En heel mijn ziele ruiste U toe</t>
  </si>
  <si>
    <t>********Etym: Lat. ab-surdus = kwetsend voor het gehoor, afwijkend van de toon.\n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t>
  </si>
  <si>
    <t>********Etym: Lat. ab-surdus = kwetsend voor het gehoor, afwijkend van de toon.\n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t>
  </si>
  <si>
    <t>********Etym: Gr. Akadèmeia = olijventuin in de buurt van Athene die o.a. aan de held Akadèmos was gewijd en waar Plato vanaf 387 v. Chr. filosofie doceerde. \nEen genootschap of instituut dat wetenschap, letteren of kunst beoefent en bevordert</t>
  </si>
  <si>
    <t>********Etym: Gr. kata-lègein = ophouden, eindigen.\nTerm uit de prosodie ter aanduiding van een metrische (metrum) versregel waarvan de laatste versvoet compleet is, bijv.\nMijn lief, / al moet\nHet dan / ook zijn,\nDat mij / uw lach\nVoor 't laat / ste groet,\nGij 't le / ven wint\nUit ster / venspijn,\nEn el / ke dag\nMij ster / vend vindt</t>
  </si>
  <si>
    <t>********Etym: Lat. accentus &lt; ad cantus = bij gezang, klank</t>
  </si>
  <si>
    <t>********Etym: Gr. akros = spits, top, uiteinde</t>
  </si>
  <si>
    <t>********Etym: Gr. akros = spits, uitstekend, top</t>
  </si>
  <si>
    <t>********Etym: Gr. akros = top, begin</t>
  </si>
  <si>
    <t>********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nMen onderscheidt vijf typen actiemomenten: actiemomenten met een prospectief aspect</t>
  </si>
  <si>
    <t>********Etym: Lat. ad-aptare = aanpassen aan.\nBehandeling van een literair werk om het voor een specifiek doel geschikt te maken, bijv. voor een ander medium, genre of publiek dan waarvoor het oorspronkelijk bedoeld was</t>
  </si>
  <si>
    <t>********Etym: Gr. het wegnemen &lt; apo-hairein = weg-grijpen, pakken.\nVorm van metaplasme, nl. het meestal ter wille van het metrum weglaten (detractio) of uitstoten (elisie) van een lettergreep of een klank aan het begin van een woord (vandaar ook 'procope', tegenover  syncope middenin en apocope achteraan).\nEen voorbeeld waarin ‘ick’ of ‘ik’ is ingekort tot ‘ck’ of ‘K’ is het begin van P.C. Hoofts gedicht ‘Chanson à Madame’ in Gedichten:\n\n\n\n\nSoo 'ck heb gemint, en min, en ongetroost moet blijven,\nK' en laster u daerom jonge Cupido niet</t>
  </si>
  <si>
    <t>********Etym: Eng. affective = gevoelsmatig, emotioneel</t>
  </si>
  <si>
    <t>********Etym: Lat. ad-figere = vast-hechten, aan-hangen</t>
  </si>
  <si>
    <t>********Etym: Du. Agitation (agitatie) + Propaganda.\n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t>
  </si>
  <si>
    <t>********Etym: Lat. inzicht, herkenning &lt; ad-(g)noscere = leren kennen, inzien.</t>
  </si>
  <si>
    <t>********Etym: Lat. vrienden-boek. \n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t>
  </si>
  <si>
    <t>********Etym: Lat. studenten-boek. \nBoek met de namen van alle studenten aan een bepaalde universiteit of hogeschool met datum van inschrijving, studierichting enz. Als bron voor biografisch onderzoek zijn alba studiosorum van groot belang. Verschillende alba zijn ook uitgegeven, zoals die van Utrecht over de periode 1636-1886: Album studiosorum Academiae Rheno-Traiectina (1886), Leiden over de jaren 1575-1875 en 1875-1925: Album studiosorum Academiae Lugduno-Batavae (1875</t>
  </si>
  <si>
    <t>********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t>
  </si>
  <si>
    <t>********Rederijkersgedicht dat zo gebouwd is dat alle woorden die in de verschillende versregels op een overeenkomstige plaats staan, met elkaar rijmen. Hieronder twee voorbeelden van dergelijke verzen uit Matthijs de Casteleins Const van rhetoriken (1555):\n\nLacht dy sat. Tstick valt coen.\nWacht my dat. Ick zalt doen.\n('Rondeelen, van allen soorten: van drie syllaben', p. 63)\n\n\nVoord, zijd, niet, moe: wild, my, saen, versinnen</t>
  </si>
  <si>
    <t>********Etym: Gr. allos = anders, oneigenlijk</t>
  </si>
  <si>
    <t>********Etym: Lat. ad-ludere = spelen, toe-spelingen maken</t>
  </si>
  <si>
    <t>********Etym: Middeleeuws Lat. almanach = kalender, uit byzantijns-Gr.</t>
  </si>
  <si>
    <t>********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nHet bekendste voorbeeld is afkomstig van George Herberts ‘The altar’ (1633):\n                        A  broken  ALTAR,  Lord,  thy  servant  reares,\n                        Made  of  a  heart,  and  cemented  with  teares.\n                            Whose parts are as they  hand  did  frame</t>
  </si>
  <si>
    <t>********Etym: Lat. alternare = afwisselen.\nTerm uit de prosodie die betrekking heeft op het ritme. Alternering of alternantie ontstaat bij regelmatige afwisseling van prominente en niet prominente syllaben (respectievelijk heffing en daling). Dit leidt tot maatvorming (metrum) op basis van accentverdeling, bijv.\n\n\nJāntjĕ/zāg ĕens/prūimĕn/hāngĕn\n(H. van Alphen, Dichtwerken, ed. Nepveu, 1871, p. 271)\n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nIn de loop van de 16de eeuw komt alternering steeds vaker voor in Nederlandstalige poëzie. Ten tijde van renaissance en classicisme is alternering een eis</t>
  </si>
  <si>
    <t>********Etym: Du. Alter = leeftijd, ouderdom</t>
  </si>
  <si>
    <t>********Etym:  Lat. ambigere &lt; amb(o) agere = iets naar twee kanten drijven, in twee richtingen denken</t>
  </si>
  <si>
    <t>********Etym: Gr. amfi = aan beide zijden, rondom</t>
  </si>
  <si>
    <t>********Etym: Lat. uitbreiding, verruiming &lt; amplus = ruim, facere = maken</t>
  </si>
  <si>
    <t>********Etym: Gr. ana-bainein = opstijgen, landinwaarts gaan</t>
  </si>
  <si>
    <t>********Etym: Gr. ana = terug, omhoog</t>
  </si>
  <si>
    <t>********Etym: Gr. ana = opwaarts, terug</t>
  </si>
  <si>
    <t>********Etym: Gr. ana-klaein = om-, terug, achterover buigen</t>
  </si>
  <si>
    <t>********Etym: Gr. ana-krouein = terugtrekken, in de snaren grijpen</t>
  </si>
  <si>
    <t>********Etym: Gr. ana-ferein = omhoog, terug-brengen, terug-dragen</t>
  </si>
  <si>
    <t>********Etym: Gr. ana-ferein = terug, omhoog brengen, verwijzen.\nTerm uit de linguïstiek en de tekstwetenschap ter aanduiding van een element dat voor zijn interpretatie afhankelijk is van een ander element uit dezelfde of een andere zin (het zgn. antecedent). In de constructie ‘Jan haalt slechte resultaten</t>
  </si>
  <si>
    <t>********Etym: Byzantijns Gr. ana-grammatizein = letters (gramma = letter) van een woord verplaatsen. \n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t>
  </si>
  <si>
    <t>********Etym: Lat. brokken, kruimels &lt; Gr. ana-legein = op-lezen, verzamelen.\nIn strikte zin een verzameling uittreksels of anthologie van uittreksels van één of meer auteurs, zoals in Analecta</t>
  </si>
  <si>
    <t>********Etym: Gr. strofè = wending, omkering. \nOmkering van de gebruikelijke syntactische woordvolgorde zonder dat de betekenis verandert</t>
  </si>
  <si>
    <t>********Etym: Gr. ana-tithenai = op-leggen, op iemand leggen</t>
  </si>
  <si>
    <t>********Etym: Gr. ana = omhoog, terug</t>
  </si>
  <si>
    <t>********Etym: Lat. tweehoofdig &lt; an-caput = met twee hoofden, tweevoudig</t>
  </si>
  <si>
    <t>********Etym: Gr. an-ek-dotos = niet-uit-gegeven, niet vrijgegeven.\nEen kort verhaal waarin een kenschetsende gebeurtenis, meestal beleefd door een (historische) persoon, op onderhoudende, humoristische wijze wordt neergezet</t>
  </si>
  <si>
    <t>********Etym: Gr. a(n) = niet, zonder</t>
  </si>
  <si>
    <t>********Etym: \n\nEtym: Lat. ante = voor, capere = nemen.\nOok aangeduid als flashforward</t>
  </si>
  <si>
    <t>********Etym: Gr. antifrazein = het tegendeel uitdrukken.\n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t>
  </si>
  <si>
    <t>********Etym: Lat. antiquus = oud. \n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nDe meeste antiquariaten hebben zich gespecialiseerd op een bepaald terrein. Overzichten werden in het niet-digitale tijdperk geboden door het op gezette tijden verschijnende Boekenvondst</t>
  </si>
  <si>
    <t>********Etym: Gr. anti = tegen, thesis = [het] plaatsen.\n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nAd 1):\nDoe ik mijn oogen toe,\nDan wil ik 't wel gelooven</t>
  </si>
  <si>
    <t>********Etym: Gr. anti + onoma(zein) = het noemen in de plaats van.\nEén van de tropen (troop-1), nl. het vervangen van een eigennaam door een omschrijvende soortnaam, gebaseerd op contigu verband</t>
  </si>
  <si>
    <t>********Etym: Gr. apo = af, weg +  koptein = hakken, slaan</t>
  </si>
  <si>
    <t>********Etym: Gr. apo-pempein = weg zenden, laten gaan</t>
  </si>
  <si>
    <t>********Etym: Gr. a = niet, zonder</t>
  </si>
  <si>
    <t>********Lied gezongen bij het verrichten van lichamelijk werk met een bepaald ritme, zoals spinnen, zagen, hijsen enz., en bijv. bij het heien (subgenre heilied):\nHaal op de hei!\nHij is gewassen\nAl is de klei\nAl in de grond,\nDaar staat hij pront</t>
  </si>
  <si>
    <t>********Etym: Gr. Arkadia =  landschap van de Peloponnesus dat in de literatuur als paradijselijk werd voorgesteld.\n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nIn de 17de- en 18de-eeuwse Nederlandse arcadia wordt vrij veel locale en regionale geschiedenis behandeld, omdat een helder historisch zicht op de eigen tijd en omgeving nodig geacht werd, wat in de verschillende titels al tot uiting komt, bijv. Batavische arcadia (1637</t>
  </si>
  <si>
    <t>********Etym: Gr. oorspronkelijk, eerst gevormd &lt; archè = begin, oorsprong</t>
  </si>
  <si>
    <t>********Etym: Gr. archeion = overheid, bij uitbreiding: overheidsbescheiden</t>
  </si>
  <si>
    <t>********Etym: Gr. archè = overheid, bij uitbreiding: overheidsbescheiden</t>
  </si>
  <si>
    <t>********Etym: Lat. arena = zand, de met zand bestrooide gevechtsruimte in het amfitheater. \nScèneopstelling waarbij niet langer naar en tegenover het publiek gespeeld wordt zoals in het traditionele theater, maar waarbij het publiek in een grote cirkel rondom de centraal opgestelde scène-2 geplaatst wordt</t>
  </si>
  <si>
    <t>********Etym: Fr. armorial = wapenboek.\n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t>
  </si>
  <si>
    <t>********Etym: Lat. vaardigheid van het opstellen,  (voor)schrijven</t>
  </si>
  <si>
    <t>********Etym: Lat. de techniek van overtuigen. \nDe techniek van overtuigen en overreden, die samen met de ars bene dicendi de ars retorica vormt. De ars persuadendi is vooral van toepassing op twee van de drie gebieden waarop de retorica zich beweegt, nl. het genus iudiciale en het genus deliberativum. Op het derde terrein, het genus demonstrativum, gaat het vooral om de ars bene dicendi, maar toch wordt ook hier gebruik gemaakt van juridische en politieke bewijsvoeringen en pleidooien. Het overtuigen van de toehoorder kon op drie manieren, door docere en probare, door movere of flectere en door delectare</t>
  </si>
  <si>
    <t>********Onder artes-literatuur vallen alle non-fictionele geschriften met een utilitair, instructief doel, zonder (hoofdzakelijk) een recreatief, esthetisch, religieus of emotioneel doel. Het is moeilijk om een sluitende definitie te geven van artes-literatuur</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t>
  </si>
  <si>
    <t>********Etym: Gr. asteriskos = sterretje. \n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t>
  </si>
  <si>
    <t>********Etym: Lat. auctoritas = gezag. \n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n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t>
  </si>
  <si>
    <t>********Etym: Lat. auctor = voortbrenger &lt; augere = vermeerderen, doen groeien. \nDe producent van een (literaire of niet-literaire) tekst</t>
  </si>
  <si>
    <t>********Etym: Sp. akte, processtuk, vonnis. \nKort dramatisch werk, meestal met Bijbelse stof. Zeer bekend is de Auto de los Reyes Mayos (13de eeuw), het oudste anonieme Spaanse toneelstuk in de volkstaal. Het bestaat uit vijf taferelen</t>
  </si>
  <si>
    <t>********Vorm van beeldspraak, ook wel absolute metafoor genoemd, waarbij het beeld niet langer middel is, hetzij om de poëzie te verlevendigen hetzij om betekenissen te verhelderen door middel van analogie</t>
  </si>
  <si>
    <t>********Etym: Fr. autre = andere, Gr. bios = leven, Gr. grafein = schrijven.\n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nDeze problematiek is aan de orde in Coetzees eigen werk</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t>
  </si>
  <si>
    <t>********Etym: Fr. baller &lt; Middeleeuws Lat. ballada &lt; bal(l)are = dansen.\n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nVoorbeelden van middeleeuwse volksballaden zijn: ‘Het Lied van Heer Halewijn’, ‘Het daghet inden Oosten’ en ‘Het waren twee koninghs kindren’ (alle in ed. G. Komrij, De Nederlandse poëzie van de 12de tot en met de 16de eeuw in 1000 en enige bladzijden, 1994, p. 466-471, 984-987, 484-487). \nVele van deze anonieme volksballaden werden tijdens de romantiek in verzamelbundels bijeengebracht (bijv. Percy, Reliques of ancient English poetry, 1765</t>
  </si>
  <si>
    <t>********Etym: Fr. baller &lt; Middeleeuws Lat. bal(l)are = dansen.\n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nEens meiensmorgen vroeg\nWas ic opgestaen</t>
  </si>
  <si>
    <t>********Etym: Gr. barbaros = uitheems, vreemd.\nHet foutief geachte gebruik van elementen ontleend aan het lexicon, de morfologie of de syntaxis van een andere taal. In de context van de retorica werd dit beschouwd als een vergrijp tegen de puritas, het idiomatisch juiste taalgebruik. De term impliceert duidelijke afkeuring</t>
  </si>
  <si>
    <t>********Etym: Iers gaëlisch &gt; postklassiek Lat. bardus = Gallische zanger.\nKeltische hofdichter, behorend tot een aparte stand van geletterden. Bardenpoëzie rekent men tot de lyriek</t>
  </si>
  <si>
    <t>********Etym: Lat. bestia = dier. \n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t>
  </si>
  <si>
    <t>********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nBeweging verwijst naar een ontwikkeling of trend in de cultuurgeschiedenis en daarmee samenhangend in de literatuur. Een beweging is een bewust en historisch begrensd ontwikkelingsproces</t>
  </si>
  <si>
    <t>********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nBibliotheken die ingericht zijn volgens het UDC-systeem hoeven bij uitbreiding of verhuizing hun signaturen niet aan te passen</t>
  </si>
  <si>
    <t>********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t>
  </si>
  <si>
    <t>********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n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t>
  </si>
  <si>
    <t>********Etym: Eng. zwarte komedie. \nVorm van drama, gekarakteriseerd door cynisme. De personages worden geleid door het noodlot of het toeval. Wrange wanhoop bezielt hen en met bijtende spot lachen ze om hun eigen mislukkingen. Deze dramatische vorm is waarschijnlijk ontstaan uit de tragikomedie. Zwarte humor komt ook aan bod in het absurd toneel. Voorbeelden van black comedies zijn J. Anouilhs Le voyageur sans bagage (1937), H. Pinters The homecoming (1965) en Peter Shaffers Black comedy (1967</t>
  </si>
  <si>
    <t>********Term uit de bibliografie en codicologie voor een bedrukt of beschreven stuk papier of perkament in een boek of handschrift, ook folium of folio genoemd. Vroeger werd in de drukkerij de term ‘blad’ wel gebruikt voor ‘vel’ (plano).\n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n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n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t>
  </si>
  <si>
    <t>********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t>
  </si>
  <si>
    <t>********Etym: Eng. blend = combineren, vermengen.\nBlending theory, ook aangeduid als de theorie van conceptuele integratie, is een verdere ontwikkeling van de theorie van de mental spaces ontwikkeld door G. Fauconnier binnen het bredere kader van de cognitieve taalkunde. \n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n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t>
  </si>
  <si>
    <t>********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n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n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t>
  </si>
  <si>
    <t>********Etym: Eng. to block = in een blok vormen, schetsen.\nVorm van karakterisering waarbij de vertelinstantie op vrij grondige en expliciete wijze een beschrijving geeft van de kenmerkende innerlijke en uiterlijke eigenschappen van een personage, dit gewoonlijk bij het eerste optreden van dat personage in het verhaal. Deze techniek komt vaak voor bij een  auctoriële vertelinstantie, bijv. in de klassieke realistische roman. Het procedé staat tegenover andere, meer indirecte wijzen om een personage in de tekst tot ‘leven’ te brengen: vaak worden bijv. karaktereigenschappen niet expliciet vermeld, maar moeten ze door de lezer zelf worden afgeleid uit het gedrag, taalgebruik e.d. van een personage</t>
  </si>
  <si>
    <t>********Oudgerm. letterteken.\n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nIn het moderne gebruik – zeker ook met de digitale varianten – wordt de term ‘boek’ gekenmerkt door polysemie en vooral vaagheid.\nIn zijn huidige vorm is een boek een verzameling gevouwen vellen (vel</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t>
  </si>
  <si>
    <t>********Benaming voor een geleerdentijdschrift, het eerst gebruikt door Pieter Rabus voor zijn Boekzaal van Europe (1692-1701). In dit tijdschrift én in de Boekzaal der geleerde werelt (1705-1708) verschijnt de eerste literaire kritiek in Nederland. Af en toe duikt tot in de 20ste eeuw de titel ‘Boekzaal’ op in een tijdschrifttitel: Boekzaal der heeren en dames (1762-1765)</t>
  </si>
  <si>
    <t>********Etym: Fr. knutselwerk, geknutsel.\n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t>
  </si>
  <si>
    <t>********Etym: Lat. brevis (zelfstandig gebruikt onzijdig breve) = kort.\n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t>
  </si>
  <si>
    <t>********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nEr laten zich drie typen briefromans of briefwisselingsromans onderscheiden:\n\n\n•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n\n\n•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n\n\n•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t>
  </si>
  <si>
    <t>********Etym: Fr. brocher = innaaien &lt; Lat. broccus = naar voren stekend.\nTerm uit de drukkerswereld – ook wel innaaien genoemd – voor het naaien, lijmen of nieten, en van een stofomslag voorzien van een boek. Dat betekent dus dat het boek niet wordt voorzien van een harde band (boekband), maar dat op de rug van het boekblok een omslag van stevig papier gelijmd wordt. Gebrocheerde boeken (paperback) werden vaak niet opengesneden aan kop, staart en voorsnee (zie kopwit en staartwit). In de handpersperiode was het de gewoonte boeken in losse katernen te verhandelen</t>
  </si>
  <si>
    <t>********Etym: Eng. bulk = (scheeps)lading, massa.\nBoek dat door zijn eenvoudige uitvoering geschikt is om als goedkoop massaproduct op de markt gebracht te worden. Juist door het streven naar een zo voordelig mogelijke uitvoering verliest het bulkboek zijn karakter van boek: het krijgt de vorm van een krant, gedrukt op krantenpapier. Het bulkboek onderscheidt zich dan ook van het goedkope pocketboek doordat het niet is ingenaaid of gelumbeckt (lumbecken). Het goedkope uiterlijk impliceert niet dat een bulkboek triviaalliteratuur bevat</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n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t>
  </si>
  <si>
    <t>********Etym: Onzekere oorsprong, maar wellicht verband met Fr. bourde (boerde)\nFranse term die ook als leenwoord in het Nederlands gebruikt wordt als synoniem voor woordspeling. Sommigen beperken de toepassing ervan tot woordspelingen die louter op klankovereenkomst gebaseerd zijn, anderen gebruiken het woord in een algemene zin.\nDe calembour kan o.m. berusten op contaminatie van elementen van bestaande woorden, als in Huizinga’s ‘meer- en minderkoetkekoet’ uit zijn gedicht ‘De oerbosbrand’ in Olivier en Adriaan (z.j., p. 48). Huygens maakt gebruik van klankovereenkomst in zijn puntdicht ‘Dubbele Neel’:\nNeel had haar vrijers en haar man,\ngelijk dat menig vrouwtje kan.\nDe man zei: immers kind, wij zijn wel met elkander.\nOch ja, zei ze, ik altijd</t>
  </si>
  <si>
    <t>********Etym: Fr. overgetrokken tekening (bijv. op calqueerpapier), kopie.\nTerm – gebruikt o.m. in de woordleer, de vergelijkende stilistiek en de vertaalwetenschap – ter aanduiding van een samengesteld woord of een uitdrukking waarvan de structuur werd ontleend aan een andere taal, terwijl de samenstellende delen zelf tot de eigen taal behoren.\n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t>
  </si>
  <si>
    <t>********Etym: Lat. cantus = gezang.\nSpaans lyrisch genre, oorspronkelijk bestaande uit vijf octosyllabische trocheïsche verzen. Het eerste vers geeft het motto aan (meestal een spreekwoord)</t>
  </si>
  <si>
    <t>********Etym: Lat. regel, norm, lijst.\n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nVoorwaarde voor canonisering is dat geschriften allereerst de sociale status krijgen van een literair werk doordat zij als zodanig door auteurs, uitgevers, critici, literatuurhistorici en literatuurdocenten behandeld worden (receptie-esthetica</t>
  </si>
  <si>
    <t>********Etym: It. liedbundel, liederenboek</t>
  </si>
  <si>
    <t>********Etym: Lat. het nemen, winnen (capere) van de welwillendheid.\n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nNu hoert na mi, ic sal beghinnen\nEne aventure tellen van minnen,\nDie den dorperen no den doren\nNiet bestaet, dat sise horen,\nMaer die redene merken connen,\nEnde van minnen hebben ghewonnen\nBeide bliscap ende rouwe,\nSijt clerc, zijt leec, zijt hoefsche vrouwe,\nDien annics datter wese bi,\nDaer dese aventure vertellet si.\nOec en willics niet verbieden\nTe hoerne allen hoefschen lieden,\nDie evel ende ghoet bekinnen.\n[enz.]\n(Diederic van Assene, Floris ende Blancefloer, ed. Mak, 19804, vs 1-13).\nWie van de toehoorders na het horen van deze woorden zou weglopen, kwalificeert zich als dorper en dwaas, als bot en dom.\nOok de lijkrede op Janus Dousa van Petrus Bertius (1604</t>
  </si>
  <si>
    <t>********Etym: Gr. kata-lègein = ophouden, eindigen.\nTerm uit de prosodie ter aanduiding van een metrische (metrum) versregel die één of twee syllaben mist in de laatste versvoet, bijv.\nHier niet en/daar niet! Waar/ stiert gij den/ steven,\nZwervende/ Wim! ik roep/ altoos om/ niet!\n(H. Tollens, Gezamenlijke dichtwerken, dl. 8, 1856, p. 111)\nHier mist de eerste viervoetige dactylische (dactylus) regel aan het eind één syllabe en de tweede regel twee syllaben. In de hexameter is de laatste versvoet, vanwege het finale adonius, altijd tweesyllabig, en dus catalectisch (spondee, trochee), bijv.\nThans is het/ tijd, stand/vastig en/ stout alle/ vrees te ver/bannen!\n(J. Kinker, Gedichten, dl. 3, 1821, p. 86)\nIn deze regel is voet 2 geen dactylus. In de hexameter kunnen  de eerste vier voeten dactyli of trocheeën zijn. Een distichon is catalectisch wanneer het bestaat uit een dactylische hexameter en pentameter</t>
  </si>
  <si>
    <t>********Etym: Gr. kata-legein = volledig, van begin tot einde zeggen, opsommen.\nAlfabetische of systematische opsomming van voorwerpen die tot en bepaalde verzameling behoren. Een auctiecatalogus of veilingcatalogus beschrijft zaken die alleen voor het ene moment van de veiling samengebracht zijn</t>
  </si>
  <si>
    <t>********Etym: Fr. praatje, voordracht</t>
  </si>
  <si>
    <t>********Etym: Eng. cavalier = ridder, ruiter</t>
  </si>
  <si>
    <t>********Etym: Lat. beslist, besloten</t>
  </si>
  <si>
    <t>********Etym: Fr. heldendicht &lt; Lat. (res) gestae = gebeurtenissen, daden, bijz. krijgsdaden.\n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n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t>
  </si>
  <si>
    <t>********Etym: Fr. lied. \n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t>
  </si>
  <si>
    <t>********Etym: Fr. charger = overladen, aanvallen</t>
  </si>
  <si>
    <t>********Etym: Gr. chartès = papyrusblad.\nTerm uit de archivistiek voor een op perkament geschreven akte-1, voorzien van een zegel. De naam ‘charter’ zegt dus alleen iets over het uiterlijk van een akte</t>
  </si>
  <si>
    <t>********Etym: Eng. chick = meisje, griet. \n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t>
  </si>
  <si>
    <t>********Etym: Gr. chrèstos = nuttig, bruikbaar, degelijk</t>
  </si>
  <si>
    <t>********Etym: Lat. cisio = besnijdenis, nl. van Christus</t>
  </si>
  <si>
    <t>********Etym: Fr. beschaving, wellevendheid, fatsoen</t>
  </si>
  <si>
    <t>********Etym: Lat. clausula = slot, einde van een strofe &lt; claudere = sluiten.\nMiddeleeuwse benaming voor (het slotvers-1 van) een strofe van 13 (ook 19) regels met twee of vier rijmklanken</t>
  </si>
  <si>
    <t>********Etym: Afgeleid van Eng. close, closure = sluiten.\nEen van de methodes/formules om de leesbaarheid van (literaire) teksten exact te meten. De ‘cloze test’, in 1953 ontwikkeld door Wilson L. Taylor, bestaat hierin dat een tekst wordt gepresenteerd met weglating van een aantal woorden</t>
  </si>
  <si>
    <t>********Etym: Fr.&lt; Lat. codex = boomstam, boek of lijst. \n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t>
  </si>
  <si>
    <t>********Etym: Lat. codex = boomstam, boek</t>
  </si>
  <si>
    <t>********Etym: Lat. collatio = samenbrenging, vergelijking. \n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n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t>
  </si>
  <si>
    <t>********Etym: Lat. collatio = samenbrenging, vergelijking. \n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t>
  </si>
  <si>
    <t>********Etym: Gr. kolophōn = top, afsluiting &lt; Gr. kolōnè = heuvel.\n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t>
  </si>
  <si>
    <t>********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t>
  </si>
  <si>
    <t>********Etym: Fr. gezelschap &lt; laat Lat. companium = groep krijgslieden.\nSamenwerkingsverband van uitgevers of boekverkopers ter spreiding van het risico bij dure uitgaven. Compagnieën komen voor sinds de 17de eeuw, bijv. die van Blaeu, Wolfgang, Van Someren, Van Waesberge en Boom. Dat er in compagnie uitgegeven wordt, blijkt uit de vermelding van de namen in het impressum. Soms ook wordt een deel van de oplage voorzien van het adres van de ene, en een ander deel van dat van de andere compagnon. Pas als beide uitgaven bibliografisch bekend zijn, kan geconcludeerd worden tot een samenwerkingsverband. Er zijn tal van gelegenheidscompagnieën geweest voor de uitgave van één bepaald werk, maar andere hebben geruime tijd – zij het vaak in wisselende samenstelling – samengewerkt, bijv. voor het uitgeven van bijbels. In Amsterdam zijn in de 18de eeuw een Compagnie van Achten en een Groote Compagnie af en toe actief</t>
  </si>
  <si>
    <t>********Etym: Lat. com-parare = vergelijken.\n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nDe rei van Amstellandsche Joffren aan het eind van het vierde bedrijf van P.C. Hoofts Geeraerdt van Velsen lijkt een dergelijke comparatio in te houden:\nDen oopenbaeren Dwinghelandt,\nMet moed te bieden wederstandt,\nEn op den harssenpan te treeden</t>
  </si>
  <si>
    <t>********Etym: Lat. comparatio = vergelijking (vandaar ook vergelijkende literatuurstudie). \n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n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n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t>
  </si>
  <si>
    <t>********Etym: Lat. compilatio = opeenstapeling, het bijeengeroofde &lt; com-pilare = bijeen-roven, op-stapelen.\n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n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t>
  </si>
  <si>
    <t>********Etym: Fr. klacht, klaagzang.\nKlaaglied (elegie) in de Franse middeleeuwse en de Engelse renaissancistische literatuur, binnen de Nederlandse letterkunde gereserveerd voor een satirische of humoristische pseudo-klacht, bijv. Pieter Elzeviers ‘Op een tabaks-doos, gevonden in het papier-laatjen van een kakhuys’:\nAh Doos! ah arme Doos! wel waar komt dit van daan?\nDat gy, verschoveling! dus achter af moet staan?\nU meester is wel wreet, ô Doosjen! hy verlaatje,\nEn zendje na 't Secreet, by Strontje-broer je maatje.\nHet Doosjen op-nemende.\nZyt gy dan aldus verstooten / Van u Heerschop? dat gy hier\nIn het Kakhuys werdt geslooten / By het kruydige papier?\nArme Doos! wat zijn de reden? / Doet men u die schanden an?\nDat ghy moet dees plaets bekleden! / Was u baes zoo een Tyran?\nKom ghy sult dan by me leven / Nobel Doosje met Toeback,\n'k Zal u beter rust-plaets geven / In mijn bommezijne zack</t>
  </si>
  <si>
    <t>********Etym: Lat. com-ponere = samen-stellen.\nTerm uit de retorica voor de syntactische, fonetische en metrische vorming van zinnen en woordgroepen. De compositio hoort tot de stijlmiddelen van de ornatus, één van de stijldeugden van de elocutio.\nIn syntactisch opzicht vallen te onderscheiden de periodus-1 of volzin</t>
  </si>
  <si>
    <t>********Etym: Sp. concepto = begrip, gedachte.\nHet conceptismo is een beweging in de 17de-eeuwse Spaanse literatuur, eerst in de lyriek, daarna vooral in het proza (essay, satire). Men keerde zich af van het als maniëristisch ervaren gongorisme, waarvan de geleerdheid en het hermetisme werden verworpen. De ‘conceptistas’ drongen aan op een precieze en correcte stijl, vrij van graecismen en latinismen, en legden de nadruk op een scherpzinnige inhoud. Door het zoeken naar onverwachte en beknopte vormen om hun spitsvondige gedachten weer te geven (antithese, hyperbool, bijzondere woordverbindingen, concetti (= Sp. ‘conceptos’</t>
  </si>
  <si>
    <t>********Etym: Lat. concludere = afsluiten &lt; cum-claudere = samen-sluiten.\n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nEen voorbeeld van een volgens de dispositio-regels opgebouwd werk is Constantijn Huygens' gedicht ‘'t Spoock te Muyden’, vs. 1-6 exordium</t>
  </si>
  <si>
    <t>********Etym: Lat. concordare = eensgezind zijn, harmoniëren.\n\n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t>
  </si>
  <si>
    <t>********Etym: Lat. concordare = eensgezind zijn, harmoniëren.\n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nZo zijn achterin dl. 2 van Incunabula in Dutch libraries (IDL</t>
  </si>
  <si>
    <t>********Etym: Lat. concretum = het tastbare, concrete</t>
  </si>
  <si>
    <t>********Etym: Lat. con-firmare = versterken, stevig maken</t>
  </si>
  <si>
    <t>********Etym: Lat. gesteldheid, positie, bepaling. \n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n- De status (of constitutio) coniecturalis betreft de vraag of de beschuldigde de misdaad heeft begaan (‘an fecerit’). De verdediger ontkent de feiten of zijn betrokkenheid (‘Ik nam dat voorwerp niet weg’).\n- De status definitionis of constitutio definitiva wil de feiten juridisch definiëren en stelt de vraag naar de precieze daad (‘an hoc fecerit’). De verdediger geeft de feiten wel toe, maar verzet zich tegen een voor hem ongunstige juridische bepaling (‘Het ging niet om diefstal</t>
  </si>
  <si>
    <t>********Etym: Lat. constructie naar de zin, naar de betekenis. \nGrammaticaal verschijnsel waarbij het werkwoord en/of het gezegde niet overeenkomen met de grammaticale vorm van het onderwerp, maar wel met de betekenis ervan (vandaar ook ‘constructio ad sententiam’). Bijv. Livius: ‘Capita coniurationis caesi sunt’ (De kopstukken van de samenzwering werden gedood): ‘capita’ is onzijdig, maar naar de betekenis mannelijk</t>
  </si>
  <si>
    <t>********Etym: Lat. constructio = samenvoeging, bouw.\n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n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t>
  </si>
  <si>
    <t>********Etym: Lat. contaminare = met iets in aanraking brengen, versmelten, bederven, misvormen.\n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n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t>
  </si>
  <si>
    <t>********Etym: Fr. conter = vertellen.\nKorte verhaalvorm verwant met, maar verschillend van de novelle doordat de eis van waarschijnlijkheid vervalt. Vandaar dat de term gewoonlijk wordt voorbehouden voor diverse soorten van ‘wonderlijke’ vertellingen (contes merveilleux): contes de fées (sprookjes</t>
  </si>
  <si>
    <t>********Etym: Lat. tegenspraak in de termen &lt; contra-dicere = tegen-spreken. \n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t>
  </si>
  <si>
    <t>********Etym: Lat. contrafactura = nabootsing, imitatie &lt; contra-facere = tegen-maken.\n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nVaak gebeurde het dat van een wereldlijk lied een geestelijke tegenhanger werd gemaakt, bijv. ‘Het daghet in den oosten’:\nHet daghet in den Oosten,\nHet lichtet overal.\nHoe weinig wetet mine liefste\nWaer dat ic henen sal. \n(J.F. Willems, Oude Vlaemsche liederen, 1848, p. 111)\ncontrafactisch herschreven in:\nHet daghet in den oosten,\nDie sonne scijnt over al,\nWie Heer Jesum wil minnen,\nHi en slape nu niet so langhe.\n(Beatrijs, ed. van Overbeke, 1925, p. 101)\nBekende voorbeelden uit de wereld van het kerklied zijn de psalmen uit het Liedboek voor de kerken (1973)</t>
  </si>
  <si>
    <t>********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n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t>
  </si>
  <si>
    <t>********Etym: Lat. correctio = verbetering.\n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t>
  </si>
  <si>
    <t>********Etym: Lat. rechtzetting, herziening, verbetering.\n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nDan zal ik voor...\nneen, niet vóór uwe oogen,\nmaar naast u [enz.]\n(G. Gezelle, VW , dl. 11, 1936, p. 144).\n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nMen kan de volgende typen onderscheiden: a) niet x, maar y</t>
  </si>
  <si>
    <t>********Etym: Gr. kruptos = verborgen, geheim &lt; kruptein = bedekken, verbergen</t>
  </si>
  <si>
    <t>********Etym: Eng. cult &lt; Lat. cultus = verering.\n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n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n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n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n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t>
  </si>
  <si>
    <t>********Etym: Eng. culturele geletterdheid.\nBegrip gelanceerd door de Amerikaanse filosoof E.D. Hirsch Jr. in zijn bestseller Cultural literacy. What every American needs to know (1987). Geconfronteerd met de deplorabele toestand van het Amerikaanse onderwijs en het manifeste gebrek aan algemene kennis bij de gemiddelde Amerikaan, pleit Hirsch voor het invoeren van eindtermen in het onderwijs die de mensen in staat moeten stellen om de communicatiestroom in de hedendaagse samenleving te kunnen decoderen. Wat dient men te weten om een krant te kunnen lezen</t>
  </si>
  <si>
    <t>********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t>
  </si>
  <si>
    <t>********Etym: Middeleeuws Lat. cursivus = lopend schrift &lt; Lat. cursus = het lopen.\n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t>
  </si>
  <si>
    <t>********Etym: Lat. cursus = loop, voortgang</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t>
  </si>
  <si>
    <t>********Etym: Fr. déconstruction &lt; Lat. de-constructio = het ontmantelen, het uit elkaar halen.\n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n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n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t>
  </si>
  <si>
    <t>********Etym: Lat. definitio = begrenzing, omtrek, bepaling</t>
  </si>
  <si>
    <t>********Etym: Gr. deiknumi =  tonen, aanwijzen, verwijzen.\nOnder deiktische referentie (tegenover anaforische en cataforische referentie</t>
  </si>
  <si>
    <t>********Etym: Lat. bede om vergiffenis &lt; de-precari = af-bidden.\nTerm uit de retorica, speciaal uit het genus iudiciale, voor het vragen van vergiffenis zonder overigens schuld of opzet te ontkennen. Het is dan ook een veel zwakkere verdediging dan de purgatio, waarbij vergiffenis gevraagd wordt omdat men uit onwetendheid iets gedaan heeft.\nEen geval van deprecatio kan men aantreffen in P.C. Hoofts Geeraerdt van Velsen , waar Floris tegen Van Velsen zegt:\nIck deed u onghelijck, och, neef van Velsen, och!\nen:\nAch Velsen! gheeft mijn pays</t>
  </si>
  <si>
    <t>********Etym: Lat. bestemmeling.\n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t>
  </si>
  <si>
    <t>********Etym: Lat. de-tegere = de bedekking wegnemen, ont-hullen.\n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n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nDe grondslag voor de detectiveroman werd gelegd door Edgar Allen Poe (1809-1849) met kortverhalen als 'The murders in the rue Morgue' (1841)</t>
  </si>
  <si>
    <t>********Etym: Lat. determinare = grenzen van iets bepalen, beperken.\nDenkrichting waarin men ervan uitgaat dat de mens bepaald is door materiële omstandigheden, waarvan de belangrijkste factoren erfelijkheid en milieu zijn. Deze opvatting vindt zijn oorsprong in het positivisme van de 18de eeuw, een wetenschapsopvatting die vooral in de 19de-eeuwse empirische wetenschapsbeoefening van de natuurwetenschappen grote resultaten geboekt heeft. Charles Darwins evolutieleer, uiteengezet in The origin of species by means of natural selection (1859) legde de grondslag voor het determinisme in de menswetenschappen van het laatste kwart van de 19de eeuw. Voor de literatuur speelde het determinisme een belangrijke rol in het naturalisme</t>
  </si>
  <si>
    <t>********Etym: Gr. onderscheiding, verdeling &lt; di-airein = in twee stukken nemen, in tweeën verdelen, breken.\nIn de grammatica: de breking (splitsing) van een tweeklank of lettergreep, in het bijzonder om metrische redenen (bijv. gescheiden uitspraak van twee opeenvolgende klinkers</t>
  </si>
  <si>
    <t>********Etym: Gr. onderscheiding, verdeling &lt; di-airein = uit elkaar nemen, in tweeën...verdelen, breken.\nIn de redekunst: het breken van een begrip (bijv. deugd) in verschillende onderdelen (bijv. deugdzaamheid in de huiskring</t>
  </si>
  <si>
    <t>********Etym: Gr. dialogos = gesprek, samenspraak.\nGrondprincipe van het werk van de Russische taalfilosoof Mikhaïl Bakhtin. Het dialogisch principe houdt volgens hem een ontkenning in van de traditionele ‘monologische’ woordopvatting. Elk woord, elke uiting is zowel reactie als anticipatie op het woord van de andere. Het woord heeft de eisen van receptie en communicatie geïnterioriseerd</t>
  </si>
  <si>
    <t>********Etym: Gr. katalègein = ophouden, stoppen</t>
  </si>
  <si>
    <t>********Etym: Gr. di- = in tweeën, tweemaal</t>
  </si>
  <si>
    <t>********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nPictoribus atque poetis quidlibet audendi semper fuit aequa potestas \n(aan schilders en dichters is altijd de meest mogelijke vrijheid toegekend in het kiezen van hun onderwerp). \n(Ad Pisones, 9vv.)\nDe toegestane faciliteiten kunnen variëren naar gelang van de opvatting die men heeft over literatuur en over de verhouding tussen literair en niet-literair taalgebruik.\n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n2. In engere zin slaat de term ‘dichterlijke vrijheid’ vooral op de relatie auteur - taal: de schrijver mag de taal (dichterlijke taal) manipuleren door toepassing van allerlei procédés, zodat deze zich onderscheidt van het ‘gewone’ taalgebruik (foregrounding</t>
  </si>
  <si>
    <t>********Etym: Gr. diègèsis = verhaal.\n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nMet betrekking tot de status van de verteller verwijzen de adjectieven ‘extradiëgetisch’ resp. ‘intradiëgetisch’ naar een primaire of secundaire (ingebedde) verteller</t>
  </si>
  <si>
    <t>********Etym: Gr. diègèsis = verhaal.\nHet substantief  ‘diegesis’ duidt niet alleen op de ‘geschiedenis’ van een verhaal (zie diegesis-1), maar ook op een bepaalde ‘manier’ (modaliteit) van vertellen. Plato stelde in die zin diegesis (= eenvoudig verhaal, verhaal zonder meer) tegenover mimesis (= nabootsing). Bij diegesis spreekt de verteller uit eigen naam, zonder de illusie te wekken dat iemand anders aan het woord is</t>
  </si>
  <si>
    <t>********Etym: Eng. digitale geesteswetenschappen.\n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n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n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t>
  </si>
  <si>
    <t>********Etym: Fr. &lt; Lat. discursus &lt; dis-currere = uiteen-lopen, heen en weer lopen, bespreken.\n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n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n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nIn het Nederlands gebruikt men behalve de term discours (als leenwoord) ook equivalenten als ‘vertoog’, ‘betoog’, ‘verhaal’ of ‘het spreken’.\nDaarnaast wordt de term discours in een meer specifieke betekenis gebruikt in de publicaties van de Franse taalkundige Émile Benveniste</t>
  </si>
  <si>
    <t>********Etym: Lat. indeling.\n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t>
  </si>
  <si>
    <t>********Etym: Lat. disputatio = betoog &lt; dis-putare = uiteen-zetten, overwegen, bespreken.\nAcademische discussie in de vorm van een dialoog naar aanleiding van een of meer gestelde vragen (quaestio). Argumenten voor en tegen de these worden aangedragen</t>
  </si>
  <si>
    <t>********Etym: Lat.dissertatio = verhandeling &lt; dis-sertare, frequentatief van dis-serere = naar alle richtingen aaneenschakelen, laten aansluiten (vgl. Ned. serie).\n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n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t>
  </si>
  <si>
    <t>********Etym: Lat. simul-are = gelijk maken, nabootsen</t>
  </si>
  <si>
    <t>********Etym: Fr. gezegde, sproke</t>
  </si>
  <si>
    <t>********Etym: Lat. documentum = toonbeeld, bewijs &lt; docere = onderwijzen, leren.\n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n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n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n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n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n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n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n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t>
  </si>
  <si>
    <t>********Etym: Eng. porte-manteauwoord door samentrekking van drama en comedy.\nZoals de etymologie aangeeft betreft het een genre – vooral op televisie – dat het ernstige met het komische vermengt. Het ligt als zodanig ergens halverwege tussen televisiedrama en sitcom, en ligt in het verlengde van de tragikomedie. Het genre werd populair in de jaren 1980. Soms wordt de TV-reeks M*A*S*H (1972-1983) als een vroeg voorbeeld vermeld. Deze komische reeks was gebouwd rond de lotgevallen van een mobiel veldhospitaal in de Koreaanse oorlog</t>
  </si>
  <si>
    <t>********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nScinc  her den wyn</t>
  </si>
  <si>
    <t>********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n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t>
  </si>
  <si>
    <t>********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t>
  </si>
  <si>
    <t>********Een fout ontstaan tijdens het drukproces. Wanneer het insluiten, het vastzetten van het zetsel, niet goed gebeurd is, kan door de tijdens het drukken uitgeoefende druk een deel van het zetsel gaan schuiven</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t>
  </si>
  <si>
    <t>********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t>
  </si>
  <si>
    <t>********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t>
  </si>
  <si>
    <t>********Druktechnische term voor het zetsel waarmee één zijde van het vel bedrukt wordt. De binnenvorm, die meestal het eerst klaar is, levert de schoondruk</t>
  </si>
  <si>
    <t>********Romantype waarin twee belangrijke verhaalketens op elkaar zijn afgestemd, terwijl ze wat plaats, tijd en personages betreft hun eigen weg gaan. Deze dubbele verhaalstructuur biedt specifieke mogelijkheden voor de structurering van tijd en ruimte. Naast de courante spanning tussen verteltijd en vertelde tijd wordt nl. in de dubbelroman een spanningsverhouding tussen de respectieve vertelde tijden van de twee verhaalketens in het licht gesteld. Met betrekking tot de ruimte draagt de dubbelroman de mogelijkheid in zich een polariteit te ontwikkelen tussen vertelde ruimte en verteller-ruimte</t>
  </si>
  <si>
    <t>********Het in min of meer evenredige mate begiftigd zijn met twee artistieke talenten. Bij de meest voorkomende vorm van dubbeltalent is één en dezelfde persoon zowel op het literaire als op het plastische domein actief. Doorgaans vertoont het werk van een dergelijk polyvalent kunstenaar, dat over twee kunstvormen verspreid ligt, een zekere eenheid wat thematiek en probleemstelling betreft. Vaak wordt de vraag gesteld naar de gelijkwaardigheid van de in die twee kunstvormen gepleegde werken. Het is een feit dat de respectieve producten van één kunstenaar vaak een verschillende receptie krijgen. In de artistieke praktijk kan dubbelbegaafdheid verschillende vormen aannemen. Een auteur kan picturaal werk maken als illustratie bij zijn werk</t>
  </si>
  <si>
    <t>********Aanduiding voor de ambiguïteit of meerduidigheid van een taaluiting. Vaak ontstaat dubbelzinnigheid door homonymie. Als de dubbelzinnigheid intentioneel is, is ze verwant aan de woordspeling. Een voorbeeld is te vinden in het volgende sneldicht van Huygens:\nPier schonk zijn wilde wijf een klink drie vier om niet</t>
  </si>
  <si>
    <t>********Interpunctieteken in de vorm van een schuine streep: ‘/’, deel uitmakend van de Oudhollandse drukletter, met ongeveer dezelfde functie als de moderne komma. De Duitse komma is de voortzetting in druk van de virgula.\nOnder invloed van de Anglo-Amerikaanse terminologie die in de automatisering gebruikelijk is, gebruikt men tegenwoordig vaak de term ‘slash’</t>
  </si>
  <si>
    <t>********Etym: Lat. duodecim = twaalf.\n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n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t>
  </si>
  <si>
    <t>********Etym: Gr. dys = moeilijk, mis-</t>
  </si>
  <si>
    <t>********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nWaarvoor acht men nu Monnicken ende Papen? Apen \n(Heyns Adriaensz., ca. 1560).\nVondel schreef zijn twaalfregelig ‘Gesprek op het graf van [...] Oldenbarnevelt’, waarin het procédé in elke afzonderlijke regel werd toegepast. De laatste regel ervan luidt:\nVr. Wat wort de Dwingelandt, die ’t Recht te machtigh was? K. Asch.\n\n(J. v.d. Vondel, Werken, WB-ed., dl. 2, 1929, p. 754).\nHet verschijnsel kan ook incidenteel in een dichtwerk optreden. In A. van de Vennes ‘Zeevsche meyclacht’ staan de regels:\nEy segt, wat comt van niet te trouwen? rouwen, rouwen</t>
  </si>
  <si>
    <t>********Etym: Fr. vrouwelijk schrijven.\n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n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t>
  </si>
  <si>
    <t>********Etym: Gr. ektasis = uitrekking, &lt; ek-tithèmi = naar buiten brengen, uitzetten.\nProsodische (prosodie) figuur die bestaat uit de verlenging van een korte klinker vanwege het metrum. Deze figuur bestond in het klassieke Latijn (productio &lt; pro-ducere = lang uitspreken of verlengen van een woord door een lettergreep)</t>
  </si>
  <si>
    <t>********Etym: Fr. tekstbezorger.\n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n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n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t>
  </si>
  <si>
    <t>********Etym: Lat. eerste uitgave.\nDe eerste of oorspronkelijke druk van een tekst. Wanneer het een tekst betreft die ontstaan is vóór de uitvinding van de boekdrukkunst noemt men de eerste druk de editio princeps. Wanneer er onduidelijkheid heerst over de volgorde van verschillende drukken (eerste druk en herdrukken), is de uiterlijk best verzorgde druk soms de editio prima. Verder kan een editio prima zich van een herdruk onderscheiden door het voorkomen van één of meer van de volgende kenmerken: het voorwerk begint niet met katernsignatuur A, maar bijv. met een asterisk</t>
  </si>
  <si>
    <t>********Toelichting aan het eind van een hoofdstuk, een artikel of een boek, doorgaans in een kleiner lettertype. De meest voorkomende eindnoten bestaan uit literatuurverwijzingen of bronnenopgaven en uit woordverklaringen bij teksten (annotatie). In boeken en tijdschriften worden eindnoten gewoonlijk doorlopend genummerd</t>
  </si>
  <si>
    <t>********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nIn het volgende voorbeeld fungeert het regeleinde van vs. 2 als rijmvrager van dat van vs. 3, terwijl het eind van vs. 3 op zijn beurt enerzijds rijmgever is van dat van vs. 2 en anderzijds rijmvrager van het eind van vs. 5:\nElk maek' staet dat Morfeus zonder\nTrouwe is. goôn kleeft valscheit aen.\n'k Was eens vroeg te bedt gegaen</t>
  </si>
  <si>
    <t>********Etym: Du. eenvoudige vormen.\nVerzamelnaam voor de oervormen (‘eenvoudige vormen’, zie ook: gnomische vormen) van literatuur die als voorliteraire producties buiten de traditionele poëtiek vallen, zoals o.m. legende, sage, raadsel, spreuk, spreekwoord, sprookje en grappig vertelsel (grap, Schwank-1, mop). André Jolles, die er een klassiek geworden morfologische studie aan wijdde, onderscheidt de eenvoudige vorm van de kunstvorm. De eerste schijnt uit de gemeenschap in haar geheel ontstaan te zijn en zit aldus diep in de taal en het dagelijkse leven geworteld</t>
  </si>
  <si>
    <t>********Etym: Gr. elegos = zang, bijz. treurlied, klaaglied, dodenklacht</t>
  </si>
  <si>
    <t>********Etym: Gr. elegos = treur-/klaaglied, dodenklacht</t>
  </si>
  <si>
    <t>********Etym: Gr. elegos  = treurlied, klaaglied, dodenklacht</t>
  </si>
  <si>
    <t>********Etym: Gr. el-leipsis &lt; el-leipein &lt; en-leipein = (in iets) achterlaten, weglaten.\nFiguur waarbij men een of meer woorden of zinnen weglaat die syntactisch gezien noodzakelijk lijken in de tekst. Men onderscheidt:\n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nAchttien jaren [is hij], [hij heeft] rode konen</t>
  </si>
  <si>
    <t>********Etym: Lat. elocutio = welbespraaktheid, inkleding der gedachten in woorden en stijl &lt; e-loqui = uit-spreken.\nTerm uit de retorica voor de derde taak van de redenaar (officia oratoris): na inventio en dispositio komt de elocutio, de stijlleer, die zich bezighoudt met de taalkundige kant van de rede, de verba: het verwoorden van het binnen de inventio vergaarde en binnen de dispositio geordende materiaal. Er worden vier stijldeugden, de virtutes elocutionis of virtutes dicendi, onderscheiden: de puritas of latinitas, een idiomatisch zuiver taalgebruik</t>
  </si>
  <si>
    <t>********Etym: Gr. emblèma = het ingezette &lt; em-ballein = in iets werpen, in-voegen</t>
  </si>
  <si>
    <t>********Etym: Lat. emendare = verbeteren, fouten verwijderen &lt; ex = uit</t>
  </si>
  <si>
    <t>********Etym: Gr. en-klinein = naar achteren neigen, leunen tegen.\n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t>
  </si>
  <si>
    <t>********Etym: Gr. lofdicht, koorzang &lt; en-kōmos = in feestelijke optocht. \nOorspronkelijk een Griekse koorzang ter ere van een held of overwinnaar. Het koorlied werd uitgevoerd tijdens de triomfstoet aan het einde van de spelen of bij de thuiskomst</t>
  </si>
  <si>
    <t>********Etym: Gr. enkuklios paideia = afgerond geheel van kennis, allround opvoeding.\n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t>
  </si>
  <si>
    <t>********Etym: Fr. enjamber = overspringen &lt; en = in, op</t>
  </si>
  <si>
    <t>********Etym: Gr. incomplete redenering, gedachte &lt; en-thumeisthai = in beschouwing nemen &lt; thumos = gemoed, bewustzijn.\nTerm uit de retorica voor een verkorte vorm van syllogisme, een stelling die gebaseerd is op een algemeen voor waar gehouden of waarschijnlijke premisse die leidt tot een specifieke conclusie. De majorpremisse van het syllogisme ontbreekt gewoonlijk, omdat die als bekend verondersteld wordt. Een voorbeeld van een enthymema is: ‘Marleen Gorris heeft een Oscar gekregen, want haar film is bekroond bij de Academy Awards-uitreiking in Hollywood in 1996’, waarbij ervan uitgegaan wordt dat iedereen weet dat de prijzen in Hollywood bestaan uit Oscars. Bekend in de logica is het enthymema ‘Socrates is sterfelijk, want hij is een mens’, als verkorte vorm voor het syllogisme: alle mensen zijn sterfelijk (majorpremisse)</t>
  </si>
  <si>
    <t>********Etym: Fr. entrelacer = ineenvlechten, verstrengelen.\nTerm uit de narratologie of verhaalstudie voor het verstrengelen van verhaaldraden. \n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n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t>
  </si>
  <si>
    <t>********Etym: Gr. tropè = wending, draai\nBegrip afkomstig uit de thermodynamica</t>
  </si>
  <si>
    <t>********Etym: Fr. zending, opdracht.\n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t>
  </si>
  <si>
    <t>********Etym: Gr. epi-fōnein = toe-roepen, uit-roepen.\nTerm uit de retorica voor een uitroep (exclamatio) in de vorm van een sententia die een lang betoog afsluit of samenvat. Bijv.:\n  ‘Tantaene animis caelestibus irae?’ \n(Is er zoveel rancune in de hemel?)\n(Vergilius, Aeneis, I, 11</t>
  </si>
  <si>
    <t>********Etym: Gr. epi-fora = toevoeging, bijvoeging &lt; epi-forein = erbij-dragen, aan-dragen.\n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nEen voorbeeld kan worden aangetroffen in de volgende strofe van Leopold:\nEn ik zal niet verwonderd zijn</t>
  </si>
  <si>
    <t>********Etym: Gr. epi-gonos = na-geborene, nakomeling.\n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n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t>
  </si>
  <si>
    <t>********Etym: Gr. epos = gesproken woord, lied.\nAdjectief dat afgeleid is van epiek (en dat daarom deelt in de relatieve betekenisonvastheid van dit begrip). \n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n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t>
  </si>
  <si>
    <t>********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n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t>
  </si>
  <si>
    <t>********Etym: Gr. epi = bij, op</t>
  </si>
  <si>
    <t>********Etym: Fr. épitexte &lt; Gr. epi = bij.\nEpitekst is de term die Gérard Genette geïntroduceerd heeft voor die vormen van paratekst die niet in de directe omgeving van een tekst voorkomen (zoals voorwoord, voetnoten, opdracht e.d.</t>
  </si>
  <si>
    <t>********Etym: Gr. ep-ōidè = bij gezang, bijgezongen versregel(s)</t>
  </si>
  <si>
    <t>********Etym: Gr. ep(i)-ōidè = bij het gezang, lied</t>
  </si>
  <si>
    <t>********Etym: Gr. gesproken woord, lied</t>
  </si>
  <si>
    <t>********Etym: Fr. &lt; middeleeuws Lat. equi-valens = gelijk-waardig.\n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n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t>
  </si>
  <si>
    <t>********Etym: Gr. eschatos = uiterst, laatst</t>
  </si>
  <si>
    <t>********Etym: Gr. esōterikos = innerlijk, slechts voor ingewijden &lt; e(i)sō = naar binnen. \n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nOp de literatuur heeft de occulte traditie een moeilijk te overziene impact gehad. Sommige teksten zijn volkomen doordrenkt van een welbepaalde esoterische leer en daardoor nauwelijks verstaanbaar zonder kennis van die leer</t>
  </si>
  <si>
    <t>********Etym: Fr. essayer = beproeven, proberen, testen.\n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t>
  </si>
  <si>
    <t>********Etym: Gr. aisthanomai = met de zintuigen waarnemen.\n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n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n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n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n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nSchoonheid, o gij, wier naam geheiligd zij,\nUw wil geschiede</t>
  </si>
  <si>
    <t>********Etym: Gr. èthos = karakter, gewoonte</t>
  </si>
  <si>
    <t>********Etym: Gr. etumon = de wortel, de kern (van een woord) &lt; etumos = waar, werkelijk.\n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n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nDie de werelt eerst werrelt hiet, \nHine was al in dole niet:\nHij gaf hare bina rechten name</t>
  </si>
  <si>
    <t>********Etym: Gr. eu = goed, schoon</t>
  </si>
  <si>
    <t>********Etym: Fr. évaluation = schatting &lt; Lat. valere = vermogen, waard zijn.\n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n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n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n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n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n3. Het literaire werk als autonoom gegeven: het werk wordt hoger gewaardeerd naarmate het een goede structuur heeft (compositorisch argument) of goed geschreven is (stilistisch argument). Dit zijn wel de meest ambigue argumenten</t>
  </si>
  <si>
    <t>********Etym: Lat. evangelium &lt; Gr. eu-aggelion = goede boodschap.\n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t>
  </si>
  <si>
    <t>********Etym: Lat. helderheid &lt; e-videri = duidelijk gezien worden, helder zijn.\n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t>
  </si>
  <si>
    <t>********Etym: Lat. uit de boeken van, [uit de bibliotheek van].\n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t>
  </si>
  <si>
    <t>********Etym: Lat. ex-clamare = uit-roepen.\n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t>
  </si>
  <si>
    <t>********Etym: Gr. uiteenzetting, verklaring &lt; ex-hègeisthai = voorschrijven, uiteenzetten, verklaren. \n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nIn de Romeinse oudheid waren exegeten professionele, vaak officiële interpretatoren van dromen, orakelspreuken en voortekenen. Joodse schriftgeleerden gebruikten de exegese van het Oude Testament voornamelijk ter verklaring van wetten (zie ook Talmoed).\nDe exegese is een praktijk die overigens reeds in de bijbel wordt vermeld</t>
  </si>
  <si>
    <t>********Etym: Lat. voorbeeld. \nOorspronkelijk een kort verhaal, ingelast in een rede of andere betogende tekst om een bepaalde stelling te illustreren. Het voorbeeldverhaal (Gr. synoniem paradigma-1) stond in de antieke retoriek in dienst van de argumentatio of van de ornatus (zie genera dicendi).\n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t>
  </si>
  <si>
    <t>********Etym: Lat. ex(s)ilium = verbanning, ballingschap, verbanningsoord &lt; exsul = balling.\n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nVoor ‘exilliteratuur’ wordt soms ook nog de oudere term ‘emigrantenliteratuur’ gebruikt. Dit is evenwel misleidend in zoverre dat het een vrijwillige keuze suggereert. \n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n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t>
  </si>
  <si>
    <t>********Etym: Lat. opsiering.\nTerm uit de retorica voor de uitbeelding van een gedachte op verschillende manieren door daarop in andere formuleringen te variëren. Een voorbeeld van expolitio is de volgende passage uit Jeremias de Deckers Goede Vrydag (1651):\nMen slaet de trouwe borg, die voor all' 's werelds schulden, \nDe borge, die voor mijn', die voor uw' schulden staet.\nMen slaet den teeren rug, die met ons' schelmeryen\nBelast is al te swaer</t>
  </si>
  <si>
    <t>********Etym: Fr. expression = uitdrukking, formulering.\n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n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n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nLeven was enkle vlokken violette geur\n(H. Marsman, VW, 1963, p. 6).\n \nDe maan, die toornig uwe flanken teistert, \nWier stralen geel striemtrekken langs uw dij\n(H. van den Bergh, VG, 1979, p. 6).\nIn beide citaten komt tevens het kosmische tot uiting in de synesthesie en de verbondenheid van mens en heelal.\n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t>
  </si>
  <si>
    <t>********Etym: Lat. ex-tempore = vanuit de tijd, vanuit het ogenblik</t>
  </si>
  <si>
    <t>********Etym: Fr. &lt; Lat. fabula = vertelling, verhaal. \nMiddeleeuws komisch verhaal in octosyllabische, paarsgewijs rijmende verzen, waarin de clerus en de burgerij het vaak moeten ontgelden. De komische inhoud steunt vaak op scatologische of seksuele grappen</t>
  </si>
  <si>
    <t>********Etym: Lat. pallium = mantel.\nEen vorm van komedie of tragedie uit de oudheid door Livius Andronicus in Rome ingevoerd in de 3de eeuw v. Chr., grotendeels in navolging van Griekse voorbeelden. De personages droegen trouwens Griekse kledij</t>
  </si>
  <si>
    <t>********Etym: Lat. togatus = in een toga gekleed.\nVorm van blijspel uit de oudheid gebaseerd op Griekse modellen, maar aangepast aan Romeinse toestanden. De spelers dragen Romeinse kledij, o.a. de toga</t>
  </si>
  <si>
    <t>********Etym: Lat. fabula = gesprek, vertelling, onderwerp (van een tekst)</t>
  </si>
  <si>
    <t>********Etym: Lat. facetiae = komische invallen.\nMiddellatijnse komische, vernuftig gecomponeerde anekdoten, vaak met erotische of scatologische inslag, geschreven door (Italiaanse) humanisten en als Poggio (1380-1459), vertaald en nagevolgd in het Nederlands als klucht (klucht-2</t>
  </si>
  <si>
    <t>********Etym: Lat. facere = maken.\n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nWie de beste Factie voort sal stellen, \nAchter straten doende, met een vrolijck rellen, \nDaer meest sins in besloten werdt sonderlinghen, \nEn recreatijuelijcst om vertellen, \nMaer Schimp en Onhuescheyt moety buyten vellen, \nMet een nieu dansliedeken om springhen, \nDie wint Sprincen wapen, dus wilt druck bedwinghen, \nDry Oncen swaer, En noch voor Tweede fijn, \nOns Hooftmans wapene, doet wel v dinghen, \nVan twee Oncen, thoont Broeders een Constich schijn</t>
  </si>
  <si>
    <t>********Etym: Eng. samenvoeging van ‘fact’ en ‘fiction’. \n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n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t>
  </si>
  <si>
    <t>********Etym: Lat. facere = doen, totum = alles</t>
  </si>
  <si>
    <t>********Etym: Gr. phantazein = verschijnen, zich vertonen als</t>
  </si>
  <si>
    <t>********Etym: Fr.  (op)vulsel &lt; Middeleeuws Lat. farcire = opvullen, iets ergens instoppen</t>
  </si>
  <si>
    <t>********Etym: Fr. fatras = rommel, prullaria, woordenkraam, onzin.\n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nTwee scheten\nmaakten een enorm kabaal\ntoen ze een muis aan het inleggen waren in zout:\ntwee ovens kwamen eruit te voorschijn springen</t>
  </si>
  <si>
    <t>********Etym: Lat. femina = vrouw\n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n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n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n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t>
  </si>
  <si>
    <t>********Etym: Lat. femina = vrouw\n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n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nDe feministische kijk op literatuur heeft in de literaire en academische wereld burgerrecht verworven. In de praktijk zijn er verschillende mogelijke benaderingen: herwaardering van schrijfsters die door hun sekse niet de aandacht kregen die ze verdienen</t>
  </si>
  <si>
    <t>********Etym: Fr./Eng. fiction = verzinsel &lt; Lat. fingere = vormen, veinzen.\n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n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n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nFictionele indicaties van buiten de tekst kunnen o.m. gevonden worden in de boekverzorging (omslag, bladspiegel, reeksaanduiding, enz.), de auteursnaam (van Vestdijk verwacht men eerder fictie dan van Huizinga), de aanduiding van het genre (roman, gedicht, toneel) en de plaats in de boekwinkel.\n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t>
  </si>
  <si>
    <t>********Etym: Lat. carmen figuratum &lt; carmen = lied, gedicht</t>
  </si>
  <si>
    <t>********Etym: Fr. zuivere liefde.\n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t>
  </si>
  <si>
    <t>********Etym: It. finale = eind &lt; Lat. finis = grens, einde</t>
  </si>
  <si>
    <t>********Etym: Eng. vingerafdruk.\n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n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n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n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t>
  </si>
  <si>
    <t>********Etym: Lat. doel.\nTerm uit de retorica voor de doelstelling van de retorica, die volgens sommigen (Aristoteles) alleen bestaat uit overreden en overtuigen (ars persuadendi</t>
  </si>
  <si>
    <t>********Een ultrakort verhaal. De term zou zijn afgeleid van Flash fiction, de titel van een verhalenbundel uitgegeven in 1992 met 72 flitsverhalen van 250 tot 750 woorden elk. Nederlandse synoniemen zijn o.m. zkv (= zeer kort verhaal) en handpalmverhaal.\nHet genre gedijt goed in een digitale omgeving. De website Flash Fiction Online verwelkomt kortverhalen met een lengte van 500 tot 1000 woorden. De site Flash Fiction World hanteert een bovengrens van 1000 woorden</t>
  </si>
  <si>
    <t>********Etym: Lat. folium = blad van een plant, blad papier.\n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nDe aanduiding ‘fol.’ wordt ook gebruikt als afkorting van ‘folio’, een verbogen vorm van folium (blad-2). Omdat folioformaat het grootste bibliografische formaat is, zijn de daarin gedrukte werken ook wat afmetingen betreft het grootst</t>
  </si>
  <si>
    <t>********Etym: Lat. fragmentum = brokstuk, gedeelte &lt; frangere = breken.\n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t>
  </si>
  <si>
    <t>********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t>
  </si>
  <si>
    <t>********Etym: Gr. frasis = zin, wijze van uitdrukking</t>
  </si>
  <si>
    <t>********Door B. Kruitwagen geïntroduceerde benaming voor het schrift dat door de Broeders van het Gemene Leven (Moderne Devotie) gebruikt werd voor het schrijven van boeken, een bezigheid waarmee zij in hun onderhoud voorzagen</t>
  </si>
  <si>
    <t>********Etym: Du. Fron = vroon, (leen)heer</t>
  </si>
  <si>
    <t>********Etym: Eng. fugitive = vluchteling.\nEen groep dichters en critici (o.a. A. Tate, J.C. Ransom, D. Davidson, R.P. Warren, L. Riding, Cl. Brooks) uit de zuidelijke staten van de VS, geassocieerd met de Vanderbilt University en gegroepeerd rond het tijdschrift The Fugitive (1922-1925). Maatschappelijk hadden ze conservatieve standpunten (traditionalisme, zuiders regionalisme)</t>
  </si>
  <si>
    <t>********Etym: Gr.-Lat. jambe der Galli &lt; gallos = eunuch-priester van de godin Cybele.\n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t>
  </si>
  <si>
    <t>********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t>
  </si>
  <si>
    <t>********Etym: Middelned. dichten &lt; Lat. dictare = met nadruk zeggen, voorzeggen, een werk samenstellen (zowel in proza als in poëzie).\nTerm uit de genreleer voor een tekst in verzen (vers-1) die een afgerond geheel vormt. Door de ongelijke lengte van de regels (wit) verschilt het gedicht van het proza. De omvang ervan kan variëren</t>
  </si>
  <si>
    <t>********Etym: Du. geestesgeschiedenis.\n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n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n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n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literatuurgeschiedenis die duidelijk trekken vertoont van de geistesgeschichtliche aanpak is die van F. Baur, die stelt dat de literair-historicus \nde gave van het historisch begrijpen zeer zorgvuldig in zich dient te ontwikkelen</t>
  </si>
  <si>
    <t>********Term uit de prosodie voor die vorm van eindrijm die als rijmschema heeft abab, cdcd, als in het volgende voorbeeld:\n\n\nWilhelmus van Nassouwe\nBen ik van Duitsen bloed</t>
  </si>
  <si>
    <t>********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n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n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n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t>
  </si>
  <si>
    <t>********Etym: Gr. genea =  geboorte, geslacht, afstamming</t>
  </si>
  <si>
    <t>********Etym: Lat. soorten van zaken [terreinen].\nDe genera causarum zijn de drie terreinen waarop de retorica van toepassing is, nl. het genus iudiciale of juridische terrein, het genus deliberativum of politieke terrein en het genus demonstrativum of het terrein van de gelegenheidstoespraak. In de eerste twee genera gaat het meer om overtuigen en overreden, om de ars persuadendi</t>
  </si>
  <si>
    <t>********Etym: Lat. genera = soorten, loqui = spreken</t>
  </si>
  <si>
    <t>********Etym: Eng. genetic &lt; Gr. genesis = oorsprong, ontstaan</t>
  </si>
  <si>
    <t>********Etym: Lat. genius = beschermgeest, geest.\nIn het algemeen taalgebruik verstaat men onder genie een uitzonderlijke natuurlijke aanleg of begaafdheid en originaliteit van de geest. De term wordt vooral toegepast op bijzondere artistieke of wetenschappelijke scheppingskracht. \n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nGelijkaardige ideeën zijn terug te vinden in Frankrijk (Diderot) en Duitsland (Hamann, Herder). Invloedrijk werd de formulering van Immanuel Kant over het genie als een belangrijke eigenschap van de kunstenaar: voor beoordeling van kunst wordt smaak vereist</t>
  </si>
  <si>
    <t>********Etym: Fr. génotexte/phénotexte &lt; Gr. genos = wortel, stam</t>
  </si>
  <si>
    <t>********Etym: Lat. genus = oorsprong, het algemene</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t>
  </si>
  <si>
    <t>********Etym: It. getto: worp, het uitwerpen</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t>
  </si>
  <si>
    <t>********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nDe individuele expressie van eigen gevoel en verbeelding wordt in de romantiek geponeerd als alternatief voor wat gangbaar was in het classicisme met zijn - op het individualisme haaks staande - van boven opgelegde wet. \nNiet alle romantische kunstenaars zien beide componenten van het begrippenpaar als even belangrijk. Zo zegt W. Bilderdijk in zijn versinterne en versexterne uitspraken dat voor hem het gevoel het belangrijkste is</t>
  </si>
  <si>
    <t>********Etym: Arabisch: ghazal = spinsel, flirt, vrijage.\nArabische dichtvorm, afkomstig uit de Perzische literatuur, waarvan de lengte kan variëren van 6 tot 30 verzen (vers-1), en waarin alle even versregels rijmen op de eerste twee verzen, terwijl de oneven verzen rijmloos zijn, wat het schema aabacada oplevert. In een moderne variant rijmen ook de oneven verzen. De inhoud van het gedicht is meestal idyllisch (idylle). De liefde is het voornaamste thema. De bekendste ghazelendichter is de Perzische dichter Hafiz (14de eeuw</t>
  </si>
  <si>
    <t>********Etym: Eng. geestverschijning.\nBibliografische term voor een niet bestaande of in ieder geval nergens aangetroffen (exemplaar-1 van een) druk, waarvan wel een – in de meeste gevallen vermoedelijk onjuiste – bibliografische beschrijving rondwaart.\n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t>
  </si>
  <si>
    <t>********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nHet doel van deze ‘kartels’ was de concurrentie binnen de stad tegen te gaan en het machtsmonopolie van een kleine groep op het stadsbestuur te handhaven. Men onderscheidde het koopmansgilde, dat in Nederland in de 16de eeuw verdween</t>
  </si>
  <si>
    <t>********Etym: Gr. glōssa = taal, tong.\n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t>
  </si>
  <si>
    <t>********Etym: Lat. verklarende woordenlijst &lt; Gr. glōssa = tong, taal, verouderd woord, moeilijk woord dat uitleg behoeft.\nAlfabetisch geordende lijst van woorden met hun betekenis. Oorspronkelijk bestond een glossarium uit een lijst van glossen die een woordverklarende functie hadden binnen één codex</t>
  </si>
  <si>
    <t>********Etym: Gr. glōssa = tong, taal, verouderd woord</t>
  </si>
  <si>
    <t>********Achtlettergrepige antieke versmaat genoemd naar de Griekse dichter Glycon. Deze versmaat bestaat meestal uit drie trocheeën (waarvan één catalectisch) en een dactylus. Naar gelang van de plaats van de dactylus onderscheidt men:eerste glyconeus: :āntĕvĕ|nīrĕ | nēc pŏ|tīs \n(Plautus, Casina, 217</t>
  </si>
  <si>
    <t>********Gongorisme is de naam van de Spaanse maniëristische (maniërisme) stroming in de poëzie, genoemd naar Luis de Góngora y Argote (1561-1627)</t>
  </si>
  <si>
    <t>********Etym: Meervoud van It. graffito = krab, kras &lt; graffiare = krabben, krassen</t>
  </si>
  <si>
    <t>********Etym: Gr. grafein = schrijven.\n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n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n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n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nHet bewuste exploiteren van het grafische niveau is overigens geen experimentele nieuwigheid, getuige de poëzie van de rederijkers en van de metaphysical poets. Het blijft ook niet beperkt tot het lyrische genre</t>
  </si>
  <si>
    <t>********Etym: Eng. grote rondreis.\n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 Een reis, ondernomen met de bedoeling aan buitenlandse universiteiten verder te studeren of te promoveren, wordt een peregrinatio academica genoemd, hetgeen niet uitsluit dat men tijdens een toeristische grand tour af en toe een universiteit bezoekt. De grand tour is als belangrijk onderdeel opgenomen in de opvoedkundige geschriften van Marnix van St. Aldegonde en anderen. Het reisdoel is altijd Frankrijk en vaak ook Italië. Over het verschijnsel zijn we goed ingelicht door de vele reisverslagen (reisbeschrijving) die in manuscript zijn overgeleverd en door de gedrukte reisgidsen uit die tijd (itinerarium). Ook in alba amicorum (album amicorum) is de neerslag van dergelijke reizen te vinden. P.C. Hooft ondernam zijn grand tour, gecombineerd met een handelsmissie, van 1599 tot 1601 door Frankrijk, Italië en Duitsland</t>
  </si>
  <si>
    <t>********Etym: Eng. grafische roman.\n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n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t>
  </si>
  <si>
    <t>********Etym: Eng. graveyard poetry = kerkhof-poëzie. \nPoëzie van een groep van Engelse dichters, de zgn. graveyard poets, uit de eerste helft van de 18de eeuw, en de mode die daaruit volgde tot in de 19de eeuw. Als belangrijke namen worden doorgaans vermeld: Th. Parnell (Night-piece on death, 1721), E. Young (Night-thoughts, 1742), R. Blair (The grave, 1743), J. Hervey (Meditations among the tombs, 1746) en Th. Gray (Elegy written in a country churchyard, 1751). De geciteerde titels spreken voor zich. Het gaat om elegische, melancholische meditaties over de kortheid van het leven en over de dood</t>
  </si>
  <si>
    <t>********Etym: Sp. verward of onbewust geschreeuw\n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t>
  </si>
  <si>
    <t>********Etym: It. grotta = grot.\n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t>
  </si>
  <si>
    <t>********Poëzie die een kleinburgerlijke indruk geeft door haar anekdotische thematiek, gematigde toon en gebrek aan originaliteit qua ideeën en vorm. Een geliefkoosd thema is het intieme familiale geluk, dat vaak moraliserend wordt bezongen</t>
  </si>
  <si>
    <t>********Etym: Jap. hokko = aanzetstrofe van een gedicht.\n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t>
  </si>
  <si>
    <t>********Geestesgesteldheid die gekenmerkt wordt door schuldgevoelens, besluiteloosheid, machteloosheid, isolement, melancholie – kenmerken die men aantreft bij de tragische held van Shakespeares Hamlet (ca. 1605). Men vindt de term vanaf de jaren 1840</t>
  </si>
  <si>
    <t>********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nWas een met de hand geschreven middeleeuws boek bedoeld om publiekelijk te functioneren, dan noemt men zo'n handschrift een codex (codicologie). Handschriften bedoeld voor eigen gebruik noemt men manuscript-2 (manuscriptologie). Handschriften bedoeld om gedrukt te worden, noemt men kopij.\nIs het handschrift van de hand van de auteur zelf, dan spreekt men van een autograaf</t>
  </si>
  <si>
    <t>********Etym: Gr. haploös (haplous) = éénvoudig, enkelvoudig, niet dubbel</t>
  </si>
  <si>
    <t>********Etym: It. arlecchino, Fr. arlequin.\n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t>
  </si>
  <si>
    <t>********Gedramatiseerd en op legendes gebaseerd heiligenleven (geestelijk drama). Deze spelen werden vaak opgevoerd op de naamdag van de desbetreffende heilige en/of in de kerk aan hem toegewijd (bijv. het Sint-Jacobsspel opgevoerd in 1483, 1485 en 1486 in de Sint-Jacobskerk te Leuven).\nHeiligenspelen komen voor vanaf de 15de tot in de 19de eeuw. De oudste vermelding betreft De Passie van Sente Aechte, opgevoerd in 1409 te Tielt</t>
  </si>
  <si>
    <t>********Etym: Eng. ketterij, dwaling van het parafraseren.\n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nHet begrip reflecteert de grote nadruk die de New Critics legden op de onscheidbaarheid van vorm en betekenis in een literair werk. Het heeft verregaande theoretische implicaties</t>
  </si>
  <si>
    <t>********Etym: Gr. held(inn)enbrief &lt; Gr.-Lat. hèrois = heldin &lt; hèrōs = halfgod, held.\nBijzondere vorm van briefgedicht, nl. een poëtische liefdesbrief van een historische, mythische of bijbelse heldin aan haar minnaar. Zo genoemd naar het werk van Ovidius, Heroides (voltooid in 8 n. Chr.), waarin ook het omgekeerde type voorkomt, nl. brieven van helden aan hun minnares. Het genre was erg geliefd in de West-Europese literatuur, vooral tijdens de renaissance en de barok. Vondel maakte een prozavertaling van het werk van Ovidius (1642, WB-ed., dl. 4, 1930, p. 327-427</t>
  </si>
  <si>
    <t>********Etym: Gr. heterōs = anders, verschillend</t>
  </si>
  <si>
    <t>********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nIn de narratologie werd dit begrippenpaar aangewend om het onderscheid tussen de geschiedenis en het verhaal aan te geven. Histoire of geschiedenis staat voor het geheel van de vertelde gebeurtenissen, de narratieve inhoud</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t>
  </si>
  <si>
    <t>********Vorm van gelegenheidspoëzie, nl. een ballade-achtig volkslied-1 naar aanleiding van historische gebeurtenissen (veldslagen e.d.) of ter ere van bekende personen (‘Historielied van vrou Marie van Bourgoengien’</t>
  </si>
  <si>
    <t>********Spel waarin in gedramatiseerde vorm onderwerpen uit de geschiedenis op een zodanige wijze worden voorgesteld dat aan de historische feiten niet te veel afbreuk wordt gedaan. Veel historiespelen zijn gegoten in de vorm van een tragedie, zoals P.C. Hoofts Geeraerdt van Velsen (1613) en Reinier Bontius' Belegering ende het ontset der stadt Leyden (1645</t>
  </si>
  <si>
    <t>********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t>
  </si>
  <si>
    <t>********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n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n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n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t>
  </si>
  <si>
    <t>********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nDit type van vergelijking wordt naar Homerus genoemd, omdat hij het veelvuldig gebruikte in de Ilias en de Odyssee. In de Nederlandse literatuur treffen we homerische vergelijkingen aan o.m. in Gorters Mei (1889), als in dit voorbeeld: \nToen werd de zee wel als een groot zwaar man\nVan vroeger eeuw en kleeding, rijker dan\nNu in dit land zijn: bruin fluweel en zij\nAls zilver en zwart vilt en pelterij\nVèr uit Siberisch Rusland</t>
  </si>
  <si>
    <t>********Etym: Gr. homos = gelijk, dezelfde</t>
  </si>
  <si>
    <t>********Etym: Gr. homoios = gelijkend op, gelijk</t>
  </si>
  <si>
    <t>********Afdeling, deel, onderdeel van een langere tekst (boek, roman, monografie, enz.). Het hoofdstuk is aldus een van de hiërarchische niveaus waarop een prozatekst gesegmenteerd kan zijn: volume, deel, hoofdstuk, paragraaf, alinea, zin, enz.\nHoofdstukken beginnen normaal op een nieuwe bladzijde</t>
  </si>
  <si>
    <t>********Etym: Middelnederlands hovesc &lt; hove, hof.\nDoor G. Paris in de 19de eeuw voor het eerst gebruikte verzamelnaam (Fr. amour courtois) voor 12de- en 13de-eeuwse (literaire) opvattingen over de (buitenechtelijke) liefde tussen man en vrouw. Het begrip ‘hoofse liefde’ werd in de middeleeuwen niet of nauwelijks als zodanig gekend</t>
  </si>
  <si>
    <t>********Etym: Middelnederlands hovesc &lt; hove, hof.\n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t>
  </si>
  <si>
    <t>********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n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t>
  </si>
  <si>
    <t>********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n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t>
  </si>
  <si>
    <t>********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tenissen, zoals geboorte, verjaardagen, verloving e.d. De huiselijke poëzie behoort tot het typisch 19de-eeuwse idealistisch-realisme (realisme-1</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t>
  </si>
  <si>
    <t>********Etym: Lat. umor = vochtigheid, vocht (van het lichaam)</t>
  </si>
  <si>
    <t>********Etym: Hoogduits  Humoreske &lt; Lat. (h)umor + Fr. -esque.\nKomische schets of vertelling, waarin ernst en humor meestal zijn gecombineerd. Het genre kwam tot bloei in de 18de eeuw, aanvankelijk in dichtvorm</t>
  </si>
  <si>
    <t>********Etym:  Gr. humnos = feestlied, plechtig lied.\nVerzamelbegrip voor elke lofzang (in epiek, lyriek of dramatiek) ter ere van een godheid of een held</t>
  </si>
  <si>
    <t>********Etym: Gr. huperbolè = het verder gooien, over-drijving &lt; huper-ballein = over iets werpen, over-treffen.\n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nIn de retoriek was de hyperbool als stijlfiguur bedoeld om op pathetische wijze het publiek voor zijn mening te winnen</t>
  </si>
  <si>
    <t>********Etym: Gr. kata-lègein = ophouden, eindigen</t>
  </si>
  <si>
    <t>********Etym: Gr. huper = over, een bepaalde grens te boven gaand</t>
  </si>
  <si>
    <t>********Etym: Gr. huper = over, boven, hupo = onder</t>
  </si>
  <si>
    <t>********Etym: Gr. huper = over, boven. \n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t>
  </si>
  <si>
    <t>********Etym: Gr. hup-orchèma = danslied &lt; hup-orcheisthai = op een melodie, bij begeleiding dansen.\nEen wellicht uit Kreta afkomstig danslied uit de Apollo-cultus</t>
  </si>
  <si>
    <t>********Etym: Gr. eikoon = gelijkenis, beeld, afbeelding.\n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n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n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n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n    ik beschrijf\neen spiraal\n    naar het wit woordkristal\ndat als laatste prijs wordt gegeven\n waarna hij een bepaald soort wenteltrap (met alle gevolgen van dien) aldus uitbeeldt:\nik hak\n    en schep\neen wenteltrap\n    die treden\n\n           mist\n\nzodat ik in mijn leegte stap\n\n           en val\n(De witte sjamaan, 1973, p. 8).\nDe toepassing van dit principe kan ook op andere niveaus dan het visuele plaats vinden. Zo hanteert Nijhoff de doorgaande ritmische beweging van het enjambement graag op plaatsen waar een bewegingsnotie wordt uitgedrukt:\nwij voelden hoe een groot\nWaaien ons aangreep, hoe de wieken van de\nVaart van den tijd ons droegen naar den dood\n(VG, 19744, p. 108).\nMeer in het algemeen nog toont de structuralistische tekstanalyse hoe elk individueel taalteken in de literaire tekst allerlei relaties aangaat met andere elementen in de tekst (functie), waardoor het met extra betekenissen beladen wordt</t>
  </si>
  <si>
    <t>********Etym: Gr. beeldbeschrijving &lt; eikoon = beeld, afbeelding</t>
  </si>
  <si>
    <t>********Etym: Lat. ictus = stoot, slag, maatslag, maat.\n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n\n\nAch, Christofoor, vertrouwder\nIn ’t water dan op ’t land\n(M. Nijhoff, VG, 1995, p. 121).\nSommigen hanteren de term als synoniem van accent</t>
  </si>
  <si>
    <t>********De term ideologie werd in 1796 geïntroduceerd door de Franse filosoof Destutt de Tracy om een nieuwe wetenschap aan te duiden die de menselijke ideeën, hun eigenschappen, wetmatigheden en oorsprong wil onderzoeken.\n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nLiteratuur kan optreden als een soort realisering-materialisering van een bepaalde ideologie</t>
  </si>
  <si>
    <t>********Etym: Gr. idios = eigen, persoonlijk</t>
  </si>
  <si>
    <t>********Etym: Gr. idiōma = bijzondere gesteldheid, bijzonder kenmerk, unieke eigenschap &lt; idios = eigen, persoonlijk.\nAlgemene benaming voor het taaleigen, d.w.z. het specifieke soort taalgebruik van een individu (idiolect: het idioom van Gezelle), een geografisch bepaalde groep (dialect: het Brabantse idioom</t>
  </si>
  <si>
    <t>********Etym: Lat. imago = beeld, afbeelding</t>
  </si>
  <si>
    <t>********Etym: Lat. imago = beeld.\n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t>
  </si>
  <si>
    <t>********Etym: Lat. in-druk, stempel, merkteken.\n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t>
  </si>
  <si>
    <t>********Etym: Lat. het worde gedrukt.\n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t>
  </si>
  <si>
    <t>********Etym: Term afkomstig uit de taalkunde, waar hij wijst op het invoegen van een zin in een andere zin d.m.v. onderschikking (hypotaxis, tegenover parataxis).\n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n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t>
  </si>
  <si>
    <t>********Etym: Lat. in-cantare = zingen, een toverspreuk uitspreken, betoveren.\n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nIn de Nederlandstalige cultuur leeft de incantatie voort in afzonderlijke bezweringsrijmen. Zo zeiden boeren in Wijtsgate (West-Vlaanderen), om ongedierte te bestrijden, bij het uitstrooien van een handvol aarde het volgende rijmpje:\nWorme, worme, vlied,\n’t Is Jezus van Nazareth,\ndie ’t u gebiedt</t>
  </si>
  <si>
    <t>********Etym: Lat. index = inhoudsopgave, lijst</t>
  </si>
  <si>
    <t>********Etym: Lat. lijst van verboden boeken.\n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t>
  </si>
  <si>
    <t>********Etym: Lat. aanwijzer.\nLetterlijk een aanwijzer van waar iets staat in een boek, tijdschrift of documentatiesysteem met het doel de erin opgenomen informatie op logische wijze toegankelijk te maken. Een andere term is register-1</t>
  </si>
  <si>
    <t>********Wijze van tekstrapportage (zowel voor gesproken woorden als voor onuitgesproken gedachten) waarbij in tegenstelling tot de directe rede de geciteerde woorden of gedachten niet rechtstreeks en letterlijk worden weergegeven, maar in een bijzin worden omgezet. Voorbeeld: \nFrits dacht: ‘Het zal mij vandaag godverdomme niet lukken op tijd te komen’. (= directe rede) \nFrits dacht met ergernis dat het hem die dag niet zou lukken op tijd te komen. (= indirecte rede)\n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t>
  </si>
  <si>
    <t>********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n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t>
  </si>
  <si>
    <t>********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n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nIn de Nederlandse literaire kritiek heeft de discussie over inhoud en vorm een grote rol gespeeld in de jaren van het interbellum. Ter Braak stelde zich op tegenover Binnendijk en Nijhoff als de voorvechter van de gedachte dat het bij literatuur om de inhoud gaat</t>
  </si>
  <si>
    <t>********Etym: Lat. initium = begin.\n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t>
  </si>
  <si>
    <t>********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nAan het ontbijt voegt de bijbel en de stilte, en na den ontbijt, eenzaamheid en bezigheid</t>
  </si>
  <si>
    <t>********Etym: Eng. fallacy = denkfout, misvatting</t>
  </si>
  <si>
    <t>********Etym: ‘meme’ is een neologisme dat Richard Dawkins in 1976 bouwde door ‘gene’ (Gr. geneá = generatie, afkomst) en ‘mimesis’ (Gr. mimèsis = nabootsing, voorstelling) te combineren.\nHet begrip omvat een breed scala aan online objecten die gedeeld, gekopieerd en aangepast worden door internetgebruikers, vaak met humoristische doeleinden. Typisch gaat het om korte multimodale teksten (zie de image macro als beste voorbeeld)</t>
  </si>
  <si>
    <t>********Etym: Lat. interpolatio = tussenvoeging &lt; interpolare = opknappen, vervalsen &lt; inter-polire = opsieren, polijsten, inlassen.\n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t>
  </si>
  <si>
    <t>********Etym: Lat. inter-pretari = tussen twee partijen onderhandelen, uitleggen, vertalen.\n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n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n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nJ.J.A. Mooij onderscheidt een drietal vormen van interpretatie: 1) het ‘gewone lezen’, d.i. het verbinden van klank en betekenis aan de visueel gegeven tekens</t>
  </si>
  <si>
    <t>********Etym: Lat. inter-punctio = scheiding der woorden door punten.\nInterpunctie of punctuatie is het geheel van leestekens waarmee de auteur of tekstbezorger aangeeft hoe de tekst gelezen moet worden, welke zinsdelen bij elkaar horen, waar de pauzes liggen, waar er in de directe rede gesproken wordt, waar in de indirecte rede enz.\n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nIsidorus van Sevilla (ca. 560-636) geeft regels voor interpunctie: een diepe punt voor een korte pauze (onze huidige komma)</t>
  </si>
  <si>
    <t>********Etym: Lat. inter = tussen.\n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n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n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t>
  </si>
  <si>
    <t>********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t>
  </si>
  <si>
    <t>********Etym: Lat. aanroeping &lt; in-vocare = in-roepen, aan-roepen.\n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nGedurende de middeleeuwen en later werd de invocatio verchristelijkt en werd God of Maria aangeroepen om het werk tot een goed einde te brengen. Zo roept Vondel God aan in zijn Verovering van Grol (1627):\nGhy die van ‘shemels troon d’oorlogen hier om lege\nBestiert, en onsen held vereerde met de zege,\nDaer al’t vereenighd land uw ‘heyl’gen naem om looft,\nEn danckbaer lauweriert des overwinners hoofd</t>
  </si>
  <si>
    <t>********Etym: Gr. eirooneia = geveinsde onwetendheid.\n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n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n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n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n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t>
  </si>
  <si>
    <t>********Etym: International Standard Serial Number.\n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nOok voor boeken bestaat een dergelijke code, het ISBN. Zie ook DOI en NUR.\nVb.: ISSN 0166-4239 is het tijdschrift Dokumentaal</t>
  </si>
  <si>
    <t>********Etym: Middeleeuws Lat. reisgids, reisboek&lt; Lat. itinerari = reizen &lt; iter = reis, weg.\n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t>
  </si>
  <si>
    <t>********Etym: Fr. eigenaardige taal van een bepaalde groep, vaktaal &lt; Oudfrans gargon, jargoun = gesjilp.\n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nDe term heeft vaak een negatieve connotatie</t>
  </si>
  <si>
    <t>********Etym: Lat. (res) gesta, Fr. chanson de geste = verhaal over (waar gebeurde) daden.\nMiddelnederlandse benaming, ook gespeld als geeste en yeeste, voor teksten, zowel in rijm als in proza, waarin waar gebeurde feiten (Lat. (res) gesta, Fr. chanson de geste) worden beschreven. De term wordt zowel voor historiografische, bijv. Jan van Boendales Brabantsche yeesten (ca. 1347</t>
  </si>
  <si>
    <t>********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n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n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t>
  </si>
  <si>
    <t>********Etym: Fr. acrobaat, goochelaar, minstreel &lt; Lat. jogulator, joculator = grappenmaker, entertainer &lt; jocus = scherts.\n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t>
  </si>
  <si>
    <t>********Etym: Fr. journal = dagboek, dagblad, tijdschrift &lt; jour = dag.\n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t>
  </si>
  <si>
    <t>********Begrip uit de narratologie waarmee we het geheel der mogelijke technieken bedoelen waarmee karakters tot ‘leven’ gebracht worden in de tekst. Terwijl karakter (synoniem personage) een aspect is van de fabula, is karakterisering is een van de dimensies van het suzjet: zie fabula/suzjet.\nKarakterisering kan direct (expliciet) zijn of meer indirect (impliciet). In het eerste geval worden de kenmerken van het personages expliciet genoemd en misschien zelfs geëvalueerd</t>
  </si>
  <si>
    <t>********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nDe eerste cyclus is de 'Geste du roi', waarin Karel de Grote zelf centraal staat (bijv. Chanson de Roland, eind 11de eeuw). In deze cyclus verschijnt Karel als sterke en machtige vorst die zijn rijk tegen (Saraceense) belagers verdedigt en zelfs weet uit te breiden.\n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n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nNiet alle Karelepen zijn in een van deze cycli onder te brengen</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t>
  </si>
  <si>
    <t>********Etym: Middeleeuw Lat. quaternio &lt; Lat. quaterni = telkens vier, nl. bladzijden van een eenmaal gevouwen vel.\n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t>
  </si>
  <si>
    <t>********Literatuur van Keltische oorsprong, hoofdzakelijk terug te vinden op de Britse eilanden. De Kelten, een Indo-Germaanse stammengemeenschap, waren over Europa verspreid. De continentale Kelten werden geromaniseerd en later door de Germanen overwonnen. Er is van hen geen literatuur bewaard. De insulaire Kelten konden wel gedeeltelijk hun taal bewaren. Men onderscheidt Gaelisch met als varianten Iers- en Schots-Gaelisch, en anderzijds de talen die zich hebben ontwikkeld uit het Brits, te weten Kymrisch of Welsh, Cornisch en Bretons. In de Keltische beschaving speelt de kaste van de druïden (leraren met priesterlijke functies) een belangrijke rol naast de filid, dichters-leraren die de orale literatuur doorgaven. Na de komst van het christendom namen priesters de rol van de druïden over</t>
  </si>
  <si>
    <t>********Etym: Oudnoors kenna = kennen, herkennen\n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t>
  </si>
  <si>
    <t>********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n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n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n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n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n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nHet Liedboek is in twee opzichten uniek. Nederland is (met Zuid-Afrika) het enige land met een gezangenbundel waarin het volledige psalter (souter) is opgenomen. En verder is het Liedboek de enige bundel waarin alle Geneefse melodieën opgenomen zijn.\n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t>
  </si>
  <si>
    <t>********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nVeel kerstliederen gaan over de thematiek van Maria en het kind (naar Lucas 2: 6-7)</t>
  </si>
  <si>
    <t>********Een gedicht waarin het slotwoord van elk vers-1 als een vorm van overlooprijm op het beginwoord van het volgende rijmt. Bijv.:\nPrincelyc Coninc der Seraphinnen\nVerwinnen helpt mij mijn vleesschelijke treken,\nOntsteken wilt mijn herte met uwer minnen\nBinnen, suyvert mij van mijnen ghebreken\n(Anna Bijns, uit Refreinen III, 37</t>
  </si>
  <si>
    <t>********Etym: Eng. kitchen sink = spoelbak in keuken.\nAanduiding voor een heterogene verzameling Engelse neonaturalistische toneelteksten en opvoeringen in de tweede helft van de jaren 50, begin jaren 60 van de 20ste eeuw. De dramatische gebeurtenissen spelen zich af in min of meer armtierige eenkamerflats (decor, setting) of in andere interieurs die realistisch-huiselijk eerder dan conventioneel-burgerlijk aandeden (zoals de keuken). Voor de traditionele critici was de naam zoveel als een scheldwoord</t>
  </si>
  <si>
    <t>********Term uit de archivistiek, manuscriptologie en editietechniek voor een voorlopig ontwerp van een geschrift. In de tekstgenese vertegenwoordigen een of meer kladden het eerste stadium</t>
  </si>
  <si>
    <t>********Term uit het grensgebied van prosodie en literaire kritiek voor een woord, ook wel onomatopee genoemd (&lt; Gr. onoma = naam</t>
  </si>
  <si>
    <t>********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n\n\nJuffer Lola, dit is waar,\nDanst met stappen,\nRappe,\nRanke,\nOp het klanken\nVan een lustige gitaar.\nKleine,\nFijne\nSirkeldansen\nVormen kransen\nRond, rond,\nOver het tapijt\nZo bont.\n(P. van Ostaijen, VW, Poëzie, dl. 1, 1979, p. 73)\n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t>
  </si>
  <si>
    <t>********Etym: Middelned. cluft(e), verwant met klieven: stuk, toneel-stuk</t>
  </si>
  <si>
    <t>********Etym: Ned. knippen = knijpen, verleiden.\n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t>
  </si>
  <si>
    <t>********Middeleeuws vraag- en antwoordspel over de liefde, behorend tot de hoofse literatuur. Het koningsspel zou bedacht zijn door Margriete van Limborch, zoals te lezen is in het 11de boek van de Roman van Heinric en Margriete van Limborch (ca. 1300, ed. Van den Bergh, 1846-47</t>
  </si>
  <si>
    <t>********Kop, ook wel front genoemd, is een begrip uit de hoofse lyriek voor het bovenste deel van een strofe van een minnelied-1, door een snede gescheiden van de staart. De techniek om op deze wijze een lied op te bouwen, noemt men tripartition. De kop is een formeel kenmerk van de Noord-Franse hoofse poëzie (hoofse literatuur)</t>
  </si>
  <si>
    <t>********Etym: Middeleeuws Lat. copia = afschrift &lt; Lat. copia = veelvoud.\nKopie, ook wel afdruk en afschrift, is een term uit de archivistiek en editietechniek voor een geschrift, gelijkluidend aan een ander geschrift waarnaar het (niet-mechanisch) is vervaardigd</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t>
  </si>
  <si>
    <t>********Etym: Mnl. coppel = band, jaarlijkse opbrengst, bij koppelen</t>
  </si>
  <si>
    <t>********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n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t>
  </si>
  <si>
    <t>********Etym: Gr. krinein = beoordelen.\n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nKritische geschriften bevatten een aantal functionele momenten. Idealiter zouden de hoofdmomenten analyse, interpretatie en evaluatie aan bod moeten komen.\n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t>
  </si>
  <si>
    <t>********Taal die niet door de ‘normale’ taalontwikkeling in gemeenschappen is gegroeid uit oudere talen of dialecten, maar die door een individu, of een kleine groep individu’s op ‘kunstmatige’ wijze werd gecreëerd.\n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nOp grond van humanitaire (zoals bij Zamenhof), filosofisch-wetenschappelijke (het streven naar een ‘perfecte’ taal</t>
  </si>
  <si>
    <t>********Etym: Lat. in quarto = (op het formaat van) een vierde (van een vel), in vieren.\n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t>
  </si>
  <si>
    <t>********Fr. quatrain &lt; quatre = vier.\nTerm uit de genreleer en de prosodie voor een vierregelige strofe of een vierregelig gedicht. Vaak biedt zo’n gedicht een treffend verwoorde levenswijsheid.\n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nHet volgende kwatrijn heeft slechts één rijmklank:\nLaetse by quaedt weder varen,\nDie noyt van de ree en waren</t>
  </si>
  <si>
    <t>********Etym: Eng. lad = kerel, vent</t>
  </si>
  <si>
    <t>********Uit de 17de eeuw daterende benaming voor een in de vrije natuur spelend toneelstuk, waarin geen herders (pastorale-2), maar boeren optreden. Vondel noemde zijn Leeuwendalers (1647</t>
  </si>
  <si>
    <t>********Etym: Fr. taalsysteem/taalgebruik.\nBegrippenpaar geïntroduceerd door F. de Saussure om het object van de linguïstiek te bepalen. Onder ‘langue’ wordt verstaan: het taalsysteem, de virtuele en abstracte structuur van een taal. Met ‘parole’ wordt bedoeld: het taalgebruik, de concrete actualisering in gesproken of geschreven uitingen. Is langue de code, dan is parole de boodschap</t>
  </si>
  <si>
    <t>********Etym: Du. lange versregel.\n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nDaer was gereet die spise. vele ende diere genoech\nAy wat men al wiltbraets. ter cokenen wert droech\n(Nibelungen-epos, ed. Gysseling, 1980, vs. 1-2).\n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nBuiten de epiek heeft de Langzeile zich langer gehandhaafd, bijv. in het 14de-eeuwse - door het Nibelungen-epos geïnspireerde - wensdicht Vier heren wenschen (ed. Ph. Blommaert, Oudvlaemsche gedichten der XIIe, XIIIe en XIVe eeuwen, 1838-1851):\nHet saten heren viere, in eenre salen wijt\nBi enen sconen viere, ende corten haren tijt\nSi aten ende si dronken, si leiten heren leven,\nSi wouden viere die beste, van alder werelt wesen\n[enz.]\nen in de lyriek, bijv.\nHet daghet inden oosten, het lichtet overal</t>
  </si>
  <si>
    <t>********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t>
  </si>
  <si>
    <t>********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n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n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n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t>
  </si>
  <si>
    <t>********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nDe ledenvergadering besliste over de aanschaf of het afschaffen van tijdschriften</t>
  </si>
  <si>
    <t>********Term uit de filologie – ook wel aangeduid als exemplaar-2 of Vorlage – voor het handschrift c.q. de druk die als kopij dienst deed voor respectievelijk de kopiist of de zetter. In de praktijk van de tekstoverlevering herkent men de legger altijd in de kopie en is die dus tot op zekere hoogte reconstrueerbaar. Zo meent men bijv. uit de verschuiving van 54 versregels in de Hulthemse redactie-2 van Theophilus (ed. Roemans en Van Assche, 1960) te kunnen afleiden dat de legger een handschrift geweest moet zijn van 27 regels per bladzijde. Vaak ook is de legger lokaliseerbaar. Uit het uitsluitend in rijmpositie voorkomen van het woord ‘woch’ in de Ferguut (ed. Kuiper, 1989), terwijl binnen de versregel ‘wech’ gespeld wordt, kan men opmaken dat de legger de oorspronkelijke lezing-2 bevatte en dat de kopie in een ander dialect geschreven is</t>
  </si>
  <si>
    <t>********Etym: &lt; Gr. Kyrie eleison = Heer, erbarm U.\nOorspronkelijk, in de middeleeuwen, een geestelijk lied in de volkstaal met een refrein-1</t>
  </si>
  <si>
    <t>********Etym: Ned. leek = niet-vakman.\n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n‘Wees u-zelf’ zei ik tot iemand</t>
  </si>
  <si>
    <t>********Etym: Lat. versus leonini.\n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nCuria Romana  non quaerit ovem sine lana\n\n('t Roomsche Hof zoekt geen schaap zonder wol</t>
  </si>
  <si>
    <t>********Letterpolis of lettergarnituur is een term uit de typografie voor een complete verzameling letters, bestaande uit kapitaal en onderkast, letters en cijfers in zowel romein, cursief als halfvet</t>
  </si>
  <si>
    <t>********Gedichtje van vier tot twaalf regels, meestal met scabreuze inhoud, gesproken tot de bruid op het bruiloftsmaal door één van de gasten met een stuk lever op de punt van zijn mes. Een leverrijm moet in de eerste versregel het woord ‘levertje’ of ‘leveren’ bevatten.\nEen dichtbundel waarin niet minder dan 32 levertjes voorkomen is De Olipodrigo, bestaande in vrolijke gezangen, kusjes, rondeeltjes, levertjes, bruilofs- en mengel-rijmpjes (2 dln. Amsterdam, Evert Nieuwenhoff, 1654), bijv. (fol. B4v): \nLEVERTJE\nTer eeren deuze maaltijd zel ik dit Levertje met een Refrijn in mijn murf douwen.\nFlus ging een Bruigom na d'Ouwe, en de Bruid na de Nieuwe Kerk om te Trouwen</t>
  </si>
  <si>
    <t>********Etym: Byzantijns-Gr. lexikon (biblion) = woordenboek &lt; Gr. lexis = woord.\n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nLexica op het gebied van de literaire terminologie zijn o.a. M.H. Abrams, A glossary of literary terms (20089)</t>
  </si>
  <si>
    <t>********Algemeen: wie kennis neemt van een (literair) werk, de interpreterende instantie. In de literatuurwetenschap maakt men een onderscheid tussen reële lezers en abstracte ‘lezers’.\n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n- Het dichtst bij de reële lezer staat de ‘archilecteur’ van Riffaterre, die een synthese beoogt van de leeservaring van een aantal competente lezers (Gr. archè = eerste in macht of bekwaamheid) die de onderzoeker informatie verstrekten over hun leesact.\n- De noties ideale lezer (H. Link) en ‘geïnformeerde lezer’ (Fish) verwijzen naar ‘competente’ lezers die de intenties van de auteur volledig zouden kunnen realiseren, resp. over voldoende informatie beschikken (taalkennis en literaire ervaring) om het werk recht te doen.\n- De constructen ‘geïntendeerde lezer’ (Wolf) en de zgn. ‘modellezer’ (Eco) betreffen het beeld van de lezer(s) dat de auteur voor ogen heeft. Door een beroep te doen op een min of meer gemeenschappelijke encyclopedie-2 en literaire codes, kan de auteur de communicatie sturen.\n- De impliciete lezer (W. Iser) is de lezersrol die in de tekst zelf geïmpliceerd ligt en die de leesactiviteit van de reële lezer stuurt (zie ook  receptie-esthetica).\n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n3. Tegenover de bovengenoemde ‘constructen’ (1) of tekstuele gegevens (2) staan de ‘reële lezers’. Robert Escarpit heeft ze, literatuursociologisch bekeken, verder opgedeeld in diverse soorten publiek naar gelang van hun bekendheid/vreemdheid met het werk:\n- Het beoogde publiek (le public interlocuteur): de persoon of personen uit de leefwereld van de auteur voor wie hij/zij het werk bewust heeft geschreven.\n-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n-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nPierre Bourdieu (veldtheorie) van zijn kant heeft, op grond van de door hem uitgewerkte noties veld, habitus en kapitaal, een ook voor lezershoudingen en literatuurconsumptie interessant onderscheid gemaakt tussen het veld van beperkte productie (production restreinte</t>
  </si>
  <si>
    <t>********Etym: Lat. vriendenboek.\n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nEen bibliografie van libri amicorum uit de wereld van de documentatie werd samengesteld door A.O. Kouwenhoven: t.g.v.</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t>
  </si>
  <si>
    <t>********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nDoor alle eeuwen heen zijn er talloze liefdesliederen gedicht, ook in allerlei subgenres als het dageraadslied, het epithalamium, het meilied en het wachterlied.\n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t>
  </si>
  <si>
    <t>********Etym: Fr. ligature = dubbele letter, koppeling van letters &lt; Lat. ligatura (verband) van ligare = binden.\n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t>
  </si>
  <si>
    <t>********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n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t>
  </si>
  <si>
    <t>********Etym: Naar de Ierse stad Limerick.\n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t>
  </si>
  <si>
    <t>********Etym: Fr. leesbaar/schrijfbaar.\nOnderscheid gemaakt door de Franse criticus Roland Barthes tussen ‘leesbare’ (lisible) en ‘schrijfbare’ (scriptible) literaire teksten. Teksten van de eerste soort nemen bekende literaire en culturele codes ongewijzigd over. Ze zijn daardoor slechts tot op zekere hoogte polyinterpretabel (zie polyinterpretabiliteit) en lijken een oorspronkelijke en coherente betekenis te hebben. In feite wordt de ‘juiste’ lectuur aan de lezer a.h.w. opgedrongen, de lezer wordt in een passieve, receptieve rol gedwongen. Een voorbeeld hiervan is de klassieke realistische roman. Een schrijfbaar werk daarentegen, zoals de nouveau roman, doorbreekt de traditionele codes in die mate dat elke inperkende lectuur onmogelijk wordt. De schrijfbare tekst is a.h.w. nog niet leesbaar (hij wordt door de traditionele kritiek vaak ‘onleesbaar’ genoemd) en daardoor betrekt hij de lezer actief bij het vormen van tekstbetekenissen. Elke ‘lecture’ wordt daardoor ook een ‘écriture’</t>
  </si>
  <si>
    <t>********Onderdeel van de literatuurstudie dat zich toespitst op de overdracht van kennis en vaardigheden met betrekking tot het schrijven en lezen van literatuur, vooral in het onderwijs. Hoewel literatuur van in de oudheid steeds een belangrijk studieobject geweest is in de scholing van jongeren (o.m. in de artes liberales), is de literatuurdidactiek als wetenschappelijke discipline veeleer van recente datum. Dit hangt samen met de recente aandacht binnen de literatuurwetenschap voor de relatie tussen tekstanalyse en tekstbeleving. Vanuit en afhankelijk van bepaalde doelstellingen (schrijf-, lees- en luistervaardigheid) werden allerlei didactische werkvormen uitgeprobeerd (extensief vs. intensief lezen</t>
  </si>
  <si>
    <t>********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nDe beschrijving van de Nederlandstalige literatuur is op gang gekomen in de 19de eeuw. Een van de vroegste overzichtswerken op dit gebied is W.J.A. Jonckbloets Geschiedenis der Nederlandsche letterkunde (1868</t>
  </si>
  <si>
    <t>********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n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n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n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t>
  </si>
  <si>
    <t>********Etym: Gr. eenvoud &lt; litos = glad, sober.\n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t>
  </si>
  <si>
    <t>********Etym: Lat. bastaardletter.\n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t>
  </si>
  <si>
    <t>********Etym: Lat. letter uit Italië.\n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t>
  </si>
  <si>
    <t>********Etym: Gr. leitourgia = dienst, in het bijzonder tempeldienst.\n\n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n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nBlijkbaar is het liturgisch drama aan het eind van de 13de eeuw zodanig aan de liturgie ontgroeid dat de Utrechtse synode in 1293 een verbod op de opvoering in de kerk uitvaardigde. Het is de vraag of dit verbod veel effect heeft gehad</t>
  </si>
  <si>
    <t>********Etym: Lat. bekoorlijke plaats.\n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t>
  </si>
  <si>
    <t>********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nEen lopende bibliografie hoeft niet noodzakelijkerwijze de actuele productie op het desbetreffende terrein bij te houden</t>
  </si>
  <si>
    <t>********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t>
  </si>
  <si>
    <t>********Etym: Gr. lura = lier, het spelen op de lier</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t>
  </si>
  <si>
    <t>********Etym: Gr. makros = lang, omvangrijk</t>
  </si>
  <si>
    <t>********Etym: Fr. maculature = misdruk, pakpapier &lt; Lat. macula = vlek.\n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t>
  </si>
  <si>
    <t>********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n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nLanckrock is van mening dat wat betreft het magisch realisme niet van een stroming gesproken kan worden, omdat het verschijnsel al sinds de oudheid in de kunst voorkomt en het zich daarom verheft boven de verschillende -ismen (alleen de naam is nieuw</t>
  </si>
  <si>
    <t>********Etym: Fr. majuscule = hoofdletter &lt; Lat. maius = groter.\n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t>
  </si>
  <si>
    <t>********Etym: Arab. ma-qama = zitting, sessie, bijeenkomst &lt; plaatsaanduidend ma + qama = lag, was gesitueerd. \nBetekent oorspronkelijk in het Arabisch een plaats waar men zich verzamelt voor een gesprek</t>
  </si>
  <si>
    <t>********Etym: Lat. manu scriptum = met de hand geschreven.\n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t>
  </si>
  <si>
    <t>********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n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t>
  </si>
  <si>
    <t>********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n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n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n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n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t>
  </si>
  <si>
    <t>********Etym: Lat. maxima (sententia) = grootste, belangrijkste (uitgesproken gedachte)</t>
  </si>
  <si>
    <t>********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n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nDe mecenas werd door de auteur vaak genoemd en bedankt in een opdracht, gewoonlijk in de proloog van zijn werk:\nGrave Florens, coninc Willems sone,\nOntfaet dit werc! Ghi waert de ghone,\nDi mi dit dede anevaen.\nGhenoughet u, wildijt ontfaen [=als het u bevalt en het in dank wilt aannemen]\nDanckelike, so bem ics vro,\nEnde ic houts mi gepayt also. [=en dan ben ik er ook tevreden mee]\nGod geve u leven sonder blame!\n(Jacob van Maerlant, Spiegel historiael, partie I, boek 1, vs. 93-99, ed. M. de Vries &amp; E. Verwijs, dl. 1, 1863, p. 16).\n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n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n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t>
  </si>
  <si>
    <t>********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t>
  </si>
  <si>
    <t>********Etym: Gr. melos = lied, melodie.\nBenaming voor de Griekse lyrische poëzie die bestemd was voor zang en dans. Ze kan monodisch (solozang</t>
  </si>
  <si>
    <t>********Etym: Gr. melos = lied, nl. woord + zang.\n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t>
  </si>
  <si>
    <t>********Etym: Lat. verstrooide brokstukken. \n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t>
  </si>
  <si>
    <t>********Etym: Lat. gedenk te sterven.\n\n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t>
  </si>
  <si>
    <t>********Etym: Menipeïsch = naar Menippus (van Gadara).\nAntieke satirevorm, bestaande uit een vermenging van proza en poëzie, zo genoemd naar de hellenistische dichter Menippus van Gadara. In de Latijnse literatuur werd het genre nagevolgd door Varro, in de Griekse door Lucianus. Deze satirevorm dook later in de West-Europese literatuur nog op, o.a. in La satire Ménippée, een pamflet van enkele Franse humanisten (o.a. Pierre Le Roy en Jacques Gillot) tegen de bijeenroeping van de Etats Généraux in 1593. De menippeïsche satire heeft doorgaans de vorm van een debat of dialoog waarbij intellectuele attitudes of filosofische stellingen geridiculiseerd worden</t>
  </si>
  <si>
    <t>********Etym: Gr. meta = na, achter, mede.\n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n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t>
  </si>
  <si>
    <t>********Etym: Gr. meta-noia = onder een (andere) gedachte, verandering van inzicht</t>
  </si>
  <si>
    <t>********Etym: Eng. metaphysical =  metafysisch, geestelijk, diepzinnig.\nGroep van 17de-eeuwse Engelse dichters die, al dan niet onder invloed van John Donne (1572-1631), een gelijkaardige soort religieuze (Herbert, Vaughan, Crashaw) of niet-religieuze (Cleveland, Marvell, Cowley) poëzie schreven. De term is wat misleidend. Deze dichters hielden zich niet bezig met filosofische vraagstukken</t>
  </si>
  <si>
    <t>********Etym: Gr. meta- = achter, onder.\nEen metatekst is een tekst (bijv. een recensie, een literatuurwetenschappelijke studie) die handelt over of teruggaat op een andere tekst, de zgn. prototekst.\nIn hun hoedanigheid van ‘secundaire’ tekst, nl. als tekst die op herkenbare wijze aan een of meer andere teksten refereert, worden ook vertalingen, parodieën, travestieën, plagiaat, adaptaties, enz. als metateksten beschouwd. \nIn feite bevat elke tekst een metatekstueel moment</t>
  </si>
  <si>
    <t>********Etym: Gr. meta = na, langs</t>
  </si>
  <si>
    <t>********Etym: Gr. met-onomazein = anders noemen &lt; meta- = onder, anders</t>
  </si>
  <si>
    <t>********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n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t>
  </si>
  <si>
    <t>********De taalfase van het Nederlands die ruwweg begrensd wordt door enerzijds het begin van de schriftelijke overlevering in de 12de eeuw (Sint Servaeslegende van Hendrik van Veldeke, ca. 1170) en anderzijds het doordringen van de renaissance rond 1500.\n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n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t>
  </si>
  <si>
    <t>********Etym: Lat. miniatus = rood geverfd &lt; minium = vermiljoen, menie, de kleur waarmee geschilderd werd.\n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t>
  </si>
  <si>
    <t>********Etym: Oudfr. menestrel = bediende &lt; Middeleeuws Lat. ministerialis.\nVerzamelnaam voor allen die in de middeleeuwse samenleving voor amusement zorgen: acrobaten, dansers, zangers, berentemmers enz. De term is in zekere zin synoniem aan begrippen als jongleur en joculator</t>
  </si>
  <si>
    <t>********Etym: Lat. kleinheid.&lt; minuere = kleiner maken.\n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nMinutio (Gr. synoniem meiosis) of minimalisering kan men bijv. aantreffen in Vondels Inwydinge van 't Stadthuis t'Amsterdam (1655</t>
  </si>
  <si>
    <t>********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nVoorlopers van dit genre vindt men reeds in de 18de eeuw in ´criminal biographies´ (bijv. Defoe, Moll Flanders, 1722</t>
  </si>
  <si>
    <t>********Etym: Gr. mnèmonikos = die zich alles goed herinnert.\n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t>
  </si>
  <si>
    <t>********Etym: It. modello &lt; Lat. modulus = verkleinwoord van: modus = maat(staf), voorschrift</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t>
  </si>
  <si>
    <t>********Etym: Du. Muff = knorrepot, iemand met een grote mond.\n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t>
  </si>
  <si>
    <t>********Etym: Gr. monos = alleen, enig.\n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t>
  </si>
  <si>
    <t>********Etym: Gr. monos = enkel, enig</t>
  </si>
  <si>
    <t>********Etym: Gr. monos = alleen, enig</t>
  </si>
  <si>
    <t>********Etym: Gr. monos = alleen, enkel</t>
  </si>
  <si>
    <t>********Etym: Gr. monos = enkel, alleen</t>
  </si>
  <si>
    <t>********Etym: Gr. mono = alleen, enkel</t>
  </si>
  <si>
    <t>********Etym: Fr. montage &lt; monter = naar boven brengen, optrekken, monteren.\n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n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n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t>
  </si>
  <si>
    <t>********Een historielied waarin geruchtmakende moorden bezongen worden. Moordliederen, niet zelden met een flinke dosis moraal en religie doorspekt, werden vaak op plano gedrukt en kort na de beschreven gebeurtenis uitgevent. Het genre heeft standgehouden tot in de 20ste eeuw.\nEen voorbeeld van een moordlied is het ‘Nieuw lied van het droevige feit, voorgevallen in den nacht van 30 op 31 augustus 1893, op de Marolleput onder Oostburg, waarbij drie vrouwen meedoogenloos om het leven werden gebracht’ door ene W.J.N.Jz. (in: Joh. de Vries. Die ‘goeie’ ouwe tijd</t>
  </si>
  <si>
    <t>********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n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t>
  </si>
  <si>
    <t>********Etym: Lat. moralis = wat te maken heeft met de mores, d.i. gebruiken, zeden.\nLaatmiddeleeuws didactisch toneelstuk, vaak met een vraagstuk van morele of zedelijke aard tot onderwerp. De moraliteit is beïnvloed door het geestelijk drama, maar is wereldser van aard</t>
  </si>
  <si>
    <t>********Etym: Gr. morfè = vorm.\n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 De belangrijkste vertegenwoordigers van deze beweging waren H. Oppel en G. Müller. Deze laatste heeft vooral bekendheid gekregen, samen met zijn leerling E. Lämmert, door zijn ‘structurele’ benadering van verhalende teksten, met bijzondere aandacht voor de tijdsproblematiek (Raffung/Dehnung</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t>
  </si>
  <si>
    <t>********Etym: Fr. mystification = fopperij &lt; Gr. mustikos = geheim en Lat. facere = maken.\n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t>
  </si>
  <si>
    <t>********Etym: Gr. muthos = gesproken woord, fabuleus verhaal. \n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n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t>
  </si>
  <si>
    <t>********Etym: Gr. muthos = gedachte, woord, verhaal</t>
  </si>
  <si>
    <t>********Etym: Du. naiv &lt; Lat. nativus = aangeboren, natuurlijk, oorspronkelijk</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t>
  </si>
  <si>
    <t>********Etym: Lat. narratio = verhaal, vertelling.\nTerm waarmee aangegeven wordt dat in een verhalende tekst een communicatiesituatie tot stand wordt gebracht op verschillende niveaus:\n1. tussen de personages onderling (bijv. dialogen): de communicatie geschiedt binnen het kader van de fictionele wereld</t>
  </si>
  <si>
    <t>********Etym: Lat. narratio = verhaal, vertelling.\n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nDie fasen zijn terug te vinden in bijv.:\n1. Iemand wil een grote reis maken</t>
  </si>
  <si>
    <t>********Etym: Lat. verhaal vertelling.\n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t>
  </si>
  <si>
    <t>********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n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n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n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nDe Noord-Nederlandse bibliografie 1541-1600 is bewerkt door B. &amp; M.E. de Graaf en P. Valkema Blouw</t>
  </si>
  <si>
    <t>********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t>
  </si>
  <si>
    <t>********Etym: Middelned. nepe = neep, steek.\n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nUrssel, is reyn opghesneukelt\nOm wat schoontjes voor te doen,\nLanck ghekapt, en cleyn van schoen</t>
  </si>
  <si>
    <t>********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t>
  </si>
  <si>
    <t>********Etym: Gr. neo- = nieuw. \nLiterairhistorische term met wisselende inhoud waarvan de constante echter is dat er steeds een terugkeer mee wordt aangeduid naar een vroegere stroming die als ‘klassiek’ (zie classicisme) wordt ervaren. Meestal geldt het als klassiek gerichte stromingen uit de 19de en het begin van de 20ste eeuw. Zo heeft men in Frankrijk een neoclassicisme aan het einde van de 19de eeuw (de zgn. ‘école romane’ van Jean Moréas) dat reageert tegen het symbolisme en tegen de formele ongebondenheid van het vrije vers. In Duitsland is de ‘Neuklassik’ omstreeks 1910 een reactie tegen het naturalisme en het impressionisme (P. Ernst, W. von Scholz, S. Lublinski). In de Nederlandse literatuur is het begrip niet zo gebruikelijk</t>
  </si>
  <si>
    <t>********Etym: Eng. nieuwe kritiek.\n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n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n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nDe nogal smalle theoretische basis van het New Criticism werd in ruime mate gecompenseerd door het formaat van zijn vertegenwoordigers: I.A. Richards (Principles of literary criticism, 1924</t>
  </si>
  <si>
    <t>********Etym: Lat. niets is moeilijk voor hen die willen. \n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t>
  </si>
  <si>
    <t>********Etym: Gr. wijze, gewoonte</t>
  </si>
  <si>
    <t>********Etym: Lat. norma = winkelhaak, maat voor rechte hoek, richtsnoer. \n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t>
  </si>
  <si>
    <t>********Etym: Lat. nota = teken.\n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t>
  </si>
  <si>
    <t>********Etym: Lat. notabilis = in het oog lopend, merkwaardig &lt; notare = optekenen, waarnemen.\n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nXXVIII Een notabel\nDie ter werlt is verheven, / Verdient hi dan in desen leven,\nDat hi machtich blijft hier boven, / Soe heeft hi Gode veel te loven</t>
  </si>
  <si>
    <t>********Etym: Lat. notula, (verkleinwoord van nota) = korte aantekening.\n 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t>
  </si>
  <si>
    <t>********Etym: Fr. nieuwe kritiek.\n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t>
  </si>
  <si>
    <t>********Etym: Nederlandse Uniforme Genre Indeling.\n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nDe NUGI telt ruim 350 rubrieken en is onderverdeeld in een hoofdschema voor de algemene, professionele en wetenschappelijke uitgaven, en drie subschema's voor non-books, videoproducties en educatieve uitgaven. De 200-rubriek betreft kinderboeken</t>
  </si>
  <si>
    <t>********Etym: Lat. getal, telling (deel van een geordend geheel)</t>
  </si>
  <si>
    <t>********Etym: Nederlandstalige Uniforme Rubrieksindeling.\nHet letterwoord NUR staat voor Nederlandstalige Uniforme Rubrieksindeling en vervangt sinds april 2002 de NUGI (Nederlandse Uniforme Genre Indeling). Het verwijst naar een instrument dat uniformisering beoogt in de registratie van boeken en dit vooral met het oog op de marketingsituatie. De NUR-code, die toegekend wordt door de uitgever, bestaat uit een rubrieksindeling (hoofd- en subrubrieken) in een driecijferige code. Alle hoofdrubrieken, meestal ‘rubriek x algemeen’ genoemd, eindigen op een ‘0’. Subrubrieken eindigen op een cijfer van 1 tot 9. Voldoet geen van de bestaande subrubrieken dan valt men terug op een hoofdrubriek. De NUR-code is verplicht voor alle Nederlandstalige publicaties of andere uitgeefproducten (bijv. computerprogramma’s). Door de marketinggerichte opzet verschilt de NUR-code van bibliografische classificatiesystemen zoals UDC (Universele Decimale Classificatie, uitgewerkt voor wetenschappelijke bibliotheken) of het eenvoudigere SISO (Schema voor de Indeling van de Systematische catalogus in Openbare Bibliotheken), met rubrieken gaande van 000 (algemeen) tot en met 950-990 (land- en volkenkunde). NUR wil in de eerste plaats het publicatieaanbod en de marktevolutie ervan doorzichtig maken voor de branche (de codes worden gebruikt voor statistisch onderzoek), en voor de individuele betrokkenen (uitgevers, boekhandelaren) die hun uitgeefbeleid en hun aankooppolitiek daardoor beter kunnen profileren. Onrechtstreeks komt deze service ook ten goede aan de openbare bibliotheken, ook al is NUR slechts ten dele compatibel met de bibliografische classificatiesystemen. Met betrekking tot de literatuur maakt NUR een onderscheid tussen boeken voor kinderen en volwassenen en tussen fictie en literaire non-fictie. Voor deze laatste gelden de algemene rubrieksnummers 300 tot 370. Bijv. 300: literaire fictie, 320: literaire non-fictie</t>
  </si>
  <si>
    <t>********Etym: Lat. duisterheid, onduidelijkheid, geheimzinnigheid.\n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n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nduister te wesen, om met het geringe volk niet gemeensaem te zijn</t>
  </si>
  <si>
    <t>********Etym: Eng. afgeven (van inkt).\n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t>
  </si>
  <si>
    <t>********Term uit de stijlleer ter aanduiding van een vorm van figuurlijk taalgebruik (beeldspraak), veelal een cliché-1, die in zijn oorspronkelijke, letterlijke betekenis wordt gehanteerd. De term is afkomstig van S. Vestdijk, die het volgende voorbeeld geeft:\nEen geur van hoger honing\nverbitterde de bloemen \n(M. Nijhoff, VG, 19744, p. 200).\nVestdijk geeft als commentaar: \nDeze honing, en de bloemen die de honing leveren, zijn als het ware ‘bitter’, d.i. ongenietbaar [...] geworden</t>
  </si>
  <si>
    <t>********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t>
  </si>
  <si>
    <t>********Een nu verouderde ‘Nederlandse’ (purisme) term ter aanduiding van proza en dit in tegenstelling tot ‘dicht’ voor poëzie. Het prefix ‘on-’, dat onvolledigheid of onvolkomenheid suggereert, geeft daarbij de lagere literaire status aan die proza vroeger had in vergelijking met vers.\nMen vindt het begrippenpaar dicht/ondicht bijv. bij C. Huygens, die het thematiseert in de volgende aantekening bij zijn Daghwerck (1638), waarbij hij ‘dicht’ verder associeert met de expressieve dichtheid (densiteit, complexiteit, gelaagdheid) die men van echte poëzie mag verwachten: \nSoo daer geen onderscheid en ware tuschen Dicht en onDicht, mochtmen altoos in Dicht, of altoos in onDicht schrijuen. Maer het langhe gebruijck, segt Jae, en vele redenen bewijsen't</t>
  </si>
  <si>
    <t>********Etym: Fr. onirique &lt; Gr. oneiros = droom.\n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t>
  </si>
  <si>
    <t>********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t>
  </si>
  <si>
    <t>********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t>
  </si>
  <si>
    <t>********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n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t>
  </si>
  <si>
    <t>********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n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n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t>
  </si>
  <si>
    <t>********Een opdracht of dedicatie is een geschreven of gedrukte mededeling van een auteur of drukker/uitgever voor in een boek of in een exemplaar daarvan, waarmee hij het desbetreffende werk opdraagt aan een bepaalde persoon of instantie.\nIn de middeleeuwen was de opdracht doorgaans in de proloog verwerkt en gericht aan de opdrachtgever of mecenas (mecenaat), zoals bijv. in Jan van Boendales Der leken spiegel:\nIc hope het sal ghenoeghen wale\nMinen heer van Levedale, [= Rogier van Leefdale]\nMinen heer Rogier ende mijnre vrouwen, [=Agnes van Cleve]\nDie goede dinghe gherne scouwen,\nEnde in die scrifture hebben jolijt.\n(ed. De Vries, dl. 1, 1844, vs. 47-51).\nDe bedoeling van de auteur was het boek aanzien te geven en mogelijkerwijs de voorwaarden te scheppen voor de continuering van de begunstiging: aan het boek zelf verdiende hij namelijk niets. Anderzijds was de opdracht vleiend voor de in de opdracht genoemde persoon (destinataris).\nMiddeleeuwse handschriften die ook werkelijk bedoeld geweest zijn voor de opdrachtgever (het dedicatiehandschrift) zijn zeldzaam</t>
  </si>
  <si>
    <t>********Conventionele formule waarmee een verhaal wordt aangevat, m.n. in de orale literatuur. Denk aan een formule als 'Er was eens...', dat als genresignaal voor het sprookje dient</t>
  </si>
  <si>
    <t>********Etym: It. opera = (kunst)werk &lt; Lat. opera: collectivum van opus. \n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t>
  </si>
  <si>
    <t>********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t>
  </si>
  <si>
    <t>********Ontwerp of schets van een geschrift in proza, dan wel het volledige geschrift zelf, hetzij in de vorm van een verhandeling, hetzij in die van een essay. Een bijzonder gebruik van de term is gangbaar binnen het vak Nederlands in het voortgezet onderwijs, waar het een stijl- en argumentatieoefening betreft</t>
  </si>
  <si>
    <t>********Etym: Lat. orare = spreken &lt; os = mond.\n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n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n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n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nOorspronkelijk kwam orale literatuur bij alle volkeren voor</t>
  </si>
  <si>
    <t>********Etym: Lat. orator = spreker, redenaar.\n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nIn de traditie maakt men een onderscheid tussen de oratorische periode (periodus-1) of volzin en de historische</t>
  </si>
  <si>
    <t>********Etym: Gr. Orphikos = m.b.t. Orpheus.\n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n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nHet corpus dat orfische gedichten of Orphica genoemd wordt, bestaat uit de volgende overgeleverde teksten: een verzameling hymnen die binnen de Klein-Aziatische orfische gemeenschap voor de cultus diende</t>
  </si>
  <si>
    <t>********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n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t>
  </si>
  <si>
    <t>********Oorspronkelijk en algemeen duidt men met de benaming oriëntalisme de studie aan van de beschaving van het Oosten (Oriënt), vooral dan van het zgn. Nabije Oosten. De term zelf wijst reeds op de blikrichting van waaruit naar die beschaving gekeken wordt.\n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n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t>
  </si>
  <si>
    <t>********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nDe bronnen voor het Oudnederlands zijn schaars: Oudnederlandse woorden in Latijnse teksten (glos), bijv. watriscap (waterschap)</t>
  </si>
  <si>
    <t>********Stijlmiddel binnen de Middelnederlandse literatuur dat gekenmerkt wordt door de overgang van een indirecte rede in de directe rede, bijv.:\nDaerna teldi [Ferguut] hem [zijn gastheer] te waren\nHoe hi ter roken wilde varen\nDen wimpel halen ende den horen:\n‘Comt mi die swerte ridder tevoren,\nic segt u wel alsonder faelgi,\nIc sal hem leveren battaelgie</t>
  </si>
  <si>
    <t>********Etym: Gr. oxu-mōros = een scherpe, schijnbaar ongerijmde tegenstelling &lt; oxu- = scherp</t>
  </si>
  <si>
    <t>********Etym: Eng. = afkorting voor poets, playwrights, essayists, editors, novelists</t>
  </si>
  <si>
    <t>********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n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nVan het (semi-)liturgische paasspel moeten wel 500 lezingen bekend zijn geweest in de 10de tot 12de eeuw. In de 14de en 15de eeuw wordt het Latijnse paasdrama nog veel gespeeld</t>
  </si>
  <si>
    <t>********Etym: Gr. palin-dromein = weer teruglopen.\nVorm van het anagram. Woord of zin die ook van achteren naar voren gelezen kan worden zonder dat er iets aan de betekenis verandert (Lat. versus recurrentes). Woordvoorbeelden zijn: lepel, pop, parterretrap. Voorbeelden van zinnen: ‘Taai gal, plagiaat’</t>
  </si>
  <si>
    <t>********Eng. pamphlet (pamphilet, pamphilus) &gt; Gr. pan = alles</t>
  </si>
  <si>
    <t>********Etym:  Gr. papuros = de papyrusplant.\n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t>
  </si>
  <si>
    <t>********Etym: Gr. para-bainein = naar voren stappen (i.c. van het koor).\n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t>
  </si>
  <si>
    <t>********Etym: Gr. parabola &lt; para-ballein = werpen, plaatsen naast</t>
  </si>
  <si>
    <t>********Etym: Gr. paradeigma = voorbeeld &lt; para-deiknunai = naast (iets anders) laten zien, vergelijken.\nIn de taalkunde noemt men een paradigma de reeks verbogen of vervoegde vormen van een woord (rosa, rosae, rosam, enz.</t>
  </si>
  <si>
    <t>********Etym: Gr. para-grafein = ernaast schrijven. \n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t>
  </si>
  <si>
    <t>********Etym: Lat. parallellisme van de (vers)delen.\n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n- Synonymisch parallellisme, waarbij in beide vershelften dezelfde gedachte met andere woorden uitgedrukt wordt. Bijv.:\nGod, luister naar mijn gebed,\nhoor wat ik tracht u te zeggen. (Ps. 54, 4)\n - Antithetisch parallellisme, waarbij in het tweede versgedeelte met tegenovergestelde gedachten en beelden gewerkt wordt. Bijv.:\nMeer heeft de rechtvaardige aan weinig\ndan zovele bedriegers aan rijkdom. (Ps. 37, 16)\n- Synthetisch of aanvullend parallellisme, waarbij het tweede versdeel het eerste aanvult door de zin nader uit te werken of te verduidelijken. Van eigenlijk ‘gedachterijm’ is hier geen sprake meer. Bijv.:\nTot U roep ik, Heer die mijn rots zijt:\nstoot mij niet terug door uw zwijgen</t>
  </si>
  <si>
    <t>********Etym: Gr. parèchèma: klankovereenkomst (&lt; èchè = echo, klankherhaling</t>
  </si>
  <si>
    <t>********Etym: Gr. parenthesis = tussenlassing &lt; para = ernaast, extra</t>
  </si>
  <si>
    <t>********Etym: Gr. par-ergon = bij-zaak, toe-gift &lt; para = naast, neven</t>
  </si>
  <si>
    <t>********Etym: Gr. para = naast, tegen</t>
  </si>
  <si>
    <t>********Etym: Gr. par-odos = toegangsweg, passage, opkomst van opzij &lt; para = naast</t>
  </si>
  <si>
    <t>********Etym: Fr. nabootsing &lt; It. pasticcio = pastei, mengelmoes.\n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n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nIn een tweede type wordt gesuggereerd dat het om een ‘originele’ tekst gaat</t>
  </si>
  <si>
    <t>********Etym: Lat. pastoralis = herderlijk &lt; pastor = herder.\n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t>
  </si>
  <si>
    <t>********Etym: Lat. pastoralis = herderlijk &lt; pastor = herder.\n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t>
  </si>
  <si>
    <t>********Etym: Fr. patristique = kennis van de kerkvaders &lt; Lat. pater = vader.\nDe theologische wetenschap die zich bezighoudt met de bestudering van het geloofsgetuigenis, de geloofsbezinning en de geloofsverkondiging van de kerkvaders.\n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t>
  </si>
  <si>
    <t>********Rijm waarbij het eerste woord van een vers of een groep verzen rijmt op het laatste woord daarvan, zoals in (cursivering van ons): \nZegen deze’avond, God … In iedre vore\n\nlaat het gebaar van Uw meêdogen rústig zaad</t>
  </si>
  <si>
    <t>********Belangrijk genre in het traditionele Chinese theater. De Pekingopera (Chin. Jingxi) heeft een lange historische traditie, maar is nog steeds erg productief en populair. In de stukken worden de taal en de zeden van Peking verwerkt</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t>
  </si>
  <si>
    <t>********Etym: Lat. onderzoek, navraag.\nSynoniemen exquisitio (Lat. onderzoek) en communicatio. Percontatio is een vorm van dubitatio en dialogische sermocinatio, nl. een imaginaire dialoog van de redenaar met de tegenstander van zijn stelling of met het publiek (\"Wat zoudt U in dit geval doen?\"), waarbij de redenaar een imaginaire vraag of bewering van zijn opponent vragend herhaalt en daarop zelf een tegengesteld antwoord geeft. Dit laatste wordt subiectio genoemd.  Bijv.:\nDomus tibi deerat? At habebas</t>
  </si>
  <si>
    <t>********Etym: Gr. peri-frazein = rondom iets spreken, om-schrijven.\nDe perifrase is een stijlfiguur waarbij men een omschrijving i.p.v. het eigenlijke woord geeft. Synoniem: circumlocutio (Lat. uit circum-loqui = rondom iets spreken</t>
  </si>
  <si>
    <t>********Etym: Gr. peri-kopè = verminking, het verminderen</t>
  </si>
  <si>
    <t>********Etym: Gr. pergamenè = van Pergamon, een plaats in het huidige Turkije waar voor het eerst perkament zou zijn geproduceerd. \n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t>
  </si>
  <si>
    <t>********Etym: Fr. siffler &lt; Lat. sifilare = sissen, (uit)fluiten.\nSpottende nabootsing van een bestaande, meestal bekende en gewaardeerde tekst, of van een bepaald teksttype of genre. In het eerste geval is de persiflage een parodie</t>
  </si>
  <si>
    <t>********Etym: Lat. per-spicere = doorheen-zien.\n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n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t>
  </si>
  <si>
    <t>********Onder petrarkisme wordt verstaan de navolging van de liefdespoëzie van Petrarca (1304-1374) vanaf de 14de eeuw, via de diverse maniëristische stromingen van de renaissance tot in de barok.\n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t>
  </si>
  <si>
    <t>********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n\nUw' ooghen, Roose-Mond, doen my vlammigh ontsteken\nU blond-vergulden hair verwerrent mijn ghemoedt\nU schoon-besneden hant vercruypen doet mijn bloedt\nEn u soet-wijse spraeck doet mijn sinnen door-leken.\nUw' ooghen sijn by t'licht der sterren wel gheleken\nU blond-vergulden hair de Sonn' benijden moet\nUw' handt aen t'wit yvoor en t'marmer schande doet\nEn u soet-wijse spraeck can stael en yser breken.\nUw' ooghen zijn mijn vier u hair is mijnen bandt\nMijn leven en mijn doot staen t'saemen in u handt\nEn u soet-wijse spraeck is my een herte-braecke.\nSiet hoe ick ben bestelt die noynt rust en beseef:\nSedert dat Cupido in mijn ionck herte schreef\nUw' ooghen u blond hair u handt u soete spraecke.\n(1613</t>
  </si>
  <si>
    <t>********Etym: Project geIntegreerde Catalogus Automatisering.\n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nHet Online Retrieval System (ORS) bood toegang tot een groot aantal databases, zoals Online Contents met ontsluiting van artikelen uit duizenden tijdschriften</t>
  </si>
  <si>
    <t>********Etym: Sp. picaro = schelm.              \n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t>
  </si>
  <si>
    <t>********Etym: Fr. goed gemaakt (toneel)stuk.\nToneelstuk dat opgebouwd is volgens bepaalde strikte regels die gedurende het grootste deel van de 19de eeuw het theater beheersten. Essentieel voor deze stukken is de complexe, vaak vergezochte intrige waarin zich een sterke spanning ontwikkelt die leidt naar een climax-2, waarna een happy end(ing) het stuk besluit. Verdere basiskenmerken zijn de onverwachte wendingen, de waarschijnlijkheidseis en de identificatie van het publiek met de personages. Onderwerp van dergelijke stukken zijn de vertrouwde romantische en sociale conflicten (mooi meisje staat voor de keuze tussen rijke maar verdorven en arme maar eerlijke pretendent), waarbij de suspense wordt bepaald door misverstanden, onthullingen over de identiteit van personages (arme man blijkt van hoge komaf), verloren gewaande documenten en andere dergelijke verrassingselementen. Term en concept werden ontwikkeld door de Franse toneelauteur Eugène Scribe rond 1825. Tegenwoordig heeft de term een pejoratieve bijklank gekregen: het pièce bien faite zou psychologische diepgang en consistentie in de karaktertekening missen. Het begrip is overigens niet historisch beperkt tot meesters als Scribe, Victorien Sardou, Henry Arthur Jones en Arthur Wing Pinero</t>
  </si>
  <si>
    <t>********Etym: Lat. planus = vlak.\nTerm uit de bibliografie voor een ongevouwen, meestal aan één zijde bedrukt, vel. Dit formaat, soms bibliografisch aangeduid als ‘1o’, werd vaak gebruikt voor het pamflet. Op een plano-vel met de lange zijden verticaal lopen de kettinglijnen horizontaal</t>
  </si>
  <si>
    <t>********Etym: Gr. plèias = zevengesternte.\n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t>
  </si>
  <si>
    <t>********Etym: Eng. intrige.\nTerm uit de verteltheorie of dramatheorie waarmee de organisatie van de tekstgegevens, d.w.z. de bouw of structuur van de tekst wordt bedoeld. De wijze waarop deze gegevens worden aangeboden (sujet of suzjet</t>
  </si>
  <si>
    <t>********Etym: Gr. poièma: stuk werk, schepping, handeling, gedicht &lt; poiein = maken.\n1. Algemeen: gedicht, lyriek (Eng. poem</t>
  </si>
  <si>
    <t>********Etym: Fr. zuivere poëzie.\n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t>
  </si>
  <si>
    <t>********Etym: Lat. gelauwerd dichter.\n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t>
  </si>
  <si>
    <t>********Etym: Lat. poeta + pejoratief suffix -aster (dat kleinheid en belachelijkheid suggereert).\n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nIn de geschiedenis van de literaire kritiek zijn het vooral sommige dichtgenootschappers uit de 18de en 19de eeuw die het mikpunt werden van spot en het object van afschuw vanwege hun onpersoonlijk gerijmel volgens regeltjes die iedereen kan toepassen</t>
  </si>
  <si>
    <t>********Etym: Fr. verdoemde dichters. \nBenaming ontstaan naar aanleiding van een artikelenreeks ‘Les Poètes Maudits’ (1884-1888) van Paul Verlaine in het tijdschrift Lutèce. Hij stelde hierin onder die titel enkele toen minder bekende dichters voor, o.a. Corbière, Rimbaud en Mallarmé. Nu heeft het begrip een ruimere betekenis gekregen. Het wijst op dichters die om maatschappelijke of psychologische redenen of door fysieke aftakeling in de marginaliteit verzeild raakten. De principiële afwijzing van de burgerlijke maatschappij wordt gekoppeld aan het cultiveren van de uitzonderingspositie, i.c. de rol van verschoppeling. Ook de zelfdestructie door drank, drugs of venerische ziekten is een vast onderdeel van het gedoemde-dichtersyndroom. Bekende voorbeelden zijn in de Franse literatuur: Villon, Rimbaud en Verlaine zelf</t>
  </si>
  <si>
    <t>********Etym: Lat. ars poetica &lt; ars = kunst, vaardigheid, kennis</t>
  </si>
  <si>
    <t>********Etym: Fr. strekking, spitse geestigheid &lt; Middeleeuws Lat. puncta &lt; Lat. pungere = steken, prikken.\nEen verrassende wending in een tekst die daar de ontknoping van vormt. Meestal gebruikt men de term voor de onverwachte wending van een mop, een woordspeling of een epigram die daar de geestigheid van uitmaakt (vgl. ook paronomasia). Men spreekt ook wel van de clou.\nIn Huygens’ puntdicht ‘Neel ontdekt’ zit de pointe in de laatste regel:\nTrijn trok een masker aan en meend’ haar zo te dekken\nDat z’onbekend kon gaan met vastenavondgekken.\nMaar ’t was verloren moeit</t>
  </si>
  <si>
    <t>********Etym: Gr. polu-grafein = veel schrijven.\n\nAuteur van een uitzonderlijk uitgebreid oeuvre. Zo was de monnik Johannes Trithemius (1462-1516) een Duits auteur van een omvangrijk neo-latijns oeuvre dat hij onder de titel Clavis polygraphiae opdroeg aan keizer Maximiliaan.\n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t>
  </si>
  <si>
    <t>********Etym: Eng. omhoog komen.\n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t>
  </si>
  <si>
    <t>********Etym: Fr.-Eng. port(e)manteau = kapstok, valies, koffer</t>
  </si>
  <si>
    <t>********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n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n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n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t>
  </si>
  <si>
    <t>********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n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n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n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n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t>
  </si>
  <si>
    <t>********Etym: Fr. pot-pourri = verrotte pot, mengelmoes.\nOorspronkelijk: een hutspot of ragoût, een in één pan klaargemaakt gerecht met een mengsel van allerlei spijzen</t>
  </si>
  <si>
    <t>********Etym: Russisch povedat’ = vertellen, mededelen.\nEpisch genre uit de Russische letterkunde, dat zich tussen roman en verhaal beweegt. In de Oudrussische letterkunde stond povest tegenover slovo: povest verwees dan naar verhalende teksten die op objectiverende wijze een gebeuren beschrijven, slovo naar teksten waarin een subjectieve verteltrant domineert. Tijdens de 17de en 18de eeuw slaat de term povest op moraliserende en satirische teksten. Met Poesjkins Verhalen van wijlen Ivan P. Belkin (1830) kreeg de term zijn huidige betekenis. Povest verwijst dan zowel naar de omvang van de tekst (tussen roman en verhaal) als naar bepaalde karakteristieken: duidelijke aanwezigheid van een vertelinstantie</t>
  </si>
  <si>
    <t>********Etym: pragmatographia &lt; Gr. pragma = daad, voorval</t>
  </si>
  <si>
    <t>********Op schrift gestelde redevoering met een religieus stichtende, vermanende of moraliserende inhoud</t>
  </si>
  <si>
    <t>********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t>
  </si>
  <si>
    <t>********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t>
  </si>
  <si>
    <t>********Periodiseringsterm uit de oudere vakliteratuur voor de tijd van de opkomst van de romantiek. Sommigen gebruiken de term als verzamelnaam voor reacties tegen het classicisme en/of de verlichting (piëtisme (piëtistische literatuur), Sturm und Drang e.a.)</t>
  </si>
  <si>
    <t>********Etym: Lat. praeambulum = inleiding.\n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nEin Süpplein ohne Brocken,\nEin Thurm ohne Glocken,\nEin Soldat ohne Gewehr, \nSind alle nicht weit her.\n(Achim von Arnim und Clemens Brentano, Des Knaben Wunderhorn (Reclam), 1987, dl. 3, Kap. 208, p. 7)\nIn het Nederlands bijv. het eerste couplet uit 'Slaet op den trommele' (1570):\nSlaet opten trommele, van dirredomdeyne,\nSlaet opten trommele, van dirredomdoes,\nSlaet opten trommele, vandirredomdeyne,\nVive le Geus, is nu de leus. \n(Nederlandsch liederboek, uitg.Willems-Fonds, ed. Fl. van Duyse, 18932, p. 25)\n Men vindt er ook specimina van in de literatuur van de rederijkers en in de 17de eeuw bij auteurs van puntdichten als Roemer Visscher, Cats en Huygens.\nVaak bestaat het gedicht uit enkele (meestal drie) parallel gebouwde (bij)zinnen uitmondend in een (hoofd)zin aan het slot, zoals in  Huygens' ‘Dry uer-wercken’:\nJan treckt sijn strengh en swijght, en antwoordt maer gevraeght,\nJoost kakelt schielick op, of doncker is, of daeght</t>
  </si>
  <si>
    <t>********Etym: Gr. Priapos = god van de vruchtbaarheid.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t>
  </si>
  <si>
    <t>********Etym: Lat. eerste hand.\n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nEen voorbeeld van een editie prima manus is die door P. Leendertz Wzn. (2 dln., 1871-1875) van de Gedichten van P.C. Hooft</t>
  </si>
  <si>
    <t>********Etym: Lat. primarius = eerste, voornaamste &lt; primus = eerste.\nVerzamelnaam voor die categorie bronnen die men tot het scheppend werk, tot de literaire kunst rekent. Publicaties over het literaire werk als object van onderzoek (monografieën, tijdschriftartikelen e.d.) noemt men secundaire literatuur.\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n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nDe literatuurwetenschapper zal bijv. Vondels Gysbreght primaire literatuur noemen</t>
  </si>
  <si>
    <t>********Etym: Middelned. prince &lt; Fr. prince &lt; Lat. princeps = de voornaamste, het hoofd.\n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n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t>
  </si>
  <si>
    <t>********Etym: Eng. particuliere drukkerij.\n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t>
  </si>
  <si>
    <t>********Etym: Lat. privilegium = bijzondere verordening, voorrecht &lt; privus = eigen(aardig)</t>
  </si>
  <si>
    <t>********Etym: Fr. procéder &lt; Lat. procedere = handelen, een proces voeren</t>
  </si>
  <si>
    <t>********Oorspronkelijk door de bibliograaf R. Proctor ontworpen nummering van lettertypen in de volgorde waarin ze in drukken van een bepaalde drukker uit de incunabelperiode voorkwamen mét vermelding van de corpsmaat van 20 regels druks in millimeters. Konrad Haebler heeft deze Proctornummering gewijzigd: hij gaat niet uit van een drukker, maar van de vorm van de gotische kapitaal ‘M’, waarvan hij 258 typen onderscheidde. Via de Proctor-Haebler-nummering kan men trachten niet van een drukkersadres voorziene uitgaven te localiseren. Bij bibliografische beschrijvingen van incunabelen betekent bijv. de aanduiding ‘M75: 120’: de als 75 genummerde gotische kapitaal ‘M’</t>
  </si>
  <si>
    <t>********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t>
  </si>
  <si>
    <t>********Etym: Lat. voordracht &lt; pro-nuntiare = openlijk uitspreken, luid voordragen.\nPronuntiatio of actio is een term uit de retorica voor de voordracht van de rede(voering) als laatste taak van de redenaar (officia oratoris) na de inventio, dispositio, elocutio en memoria. Handgebaren, gelaatsexpressie en declamatie waren zaken die uitgebreid geoefend moesten worden. In het renaissancetheater en in de emblematiek was de chirologie (kennis van de handgebaren) nog steeds van veel belang, getuige het werk van J. Bulwer, Chirologia, or the naturall language of the hand (1644), of het veel latere Nederlandse werk van J.J. Engel, De kunst van nabootzing door gebaarden (2 dln., 1790), waarin voorbeelden van gebarentaal. Ook in de 19de eeuw werd nog aandacht besteed aan de mondelinge voordracht, zoals in B.H. Lulofs' De declamatie</t>
  </si>
  <si>
    <t>********Etym: Gr. pros-odion = lied bij feestelijke optochten &lt; pros-(h)odos = toe-gang, bij plechtige optocht, processie.\nProcessielied dat, onder begeleiding van een aulos (dubbelfluit, te vergelijken met onze hobo), werd gezongen terwijl de gelovigen naar de tempel of het altaar schreden</t>
  </si>
  <si>
    <t>********Etym: Gr. prosōpon = gezicht, uiterlijk</t>
  </si>
  <si>
    <t>********Etym: Gr. prosōpopoiia = persoonsverbeelding &lt; prosōpon = gezicht, figuur</t>
  </si>
  <si>
    <t>********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nEigenschappen die men vaak in poëzie aantreft, zoals geconcentreerde herhaling van tekstelementen op allerlei niveaus (bijv. herhaling op het gebied van de klank</t>
  </si>
  <si>
    <t>********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n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t>
  </si>
  <si>
    <t>********Etym: Gr. psalmos = lied onder begeleiding van snarenspel &lt; psallein = de snaren tokkelen.\n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t>
  </si>
  <si>
    <t>********Etym: Gr. pseudos = bedrog, onwaarheid</t>
  </si>
  <si>
    <t>********Etym: Gr. pseudos = leugenachtig, vals</t>
  </si>
  <si>
    <t>********Etym: Gr. psuchè = ziel.\nMethode voor het analyseren en interpreteren van literaire werken, gebaseerd op inzichten van de psychoanalyse, maar ook aangepast aan een specifiek doel: een complexe literaire persoonlijkheid analyseren (de auteur-in-zijn-tekst kan niet op de divan worden gelegd). Op grond van tekstuele gegevens tracht deze structuralistisch geïnspireerde methode al dan niet bewust gewilde of gedachte relaties bloot te leggen, om zo te komen tot de reconstructie van de onbewuste persoonlijkheid van de schrijver als primaire bron van de artistieke creatie. Door zgn. ‘superposities’, d.w.z. het op elkaar leggen van de verschillende werken van een auteur (eventueel fragmenten van één tekst), komt men op het spoor van steeds terugkerende woorden (eventueel motieven, of zelfs personage-groepen). Deze worden geïnterpreteerd in hun onbewuste samenhang als symptomen, als ‘obsederende metaforen’, die op hun beurt geclusterd worden tot een elementair patroon dat de persoonlijke mythe van de auteur reveleert. Wegbereider was Gaston Bachelard (zie fenomenologische literatuurstudie)</t>
  </si>
  <si>
    <t>********Etym: Fr. overdreven zuiverheid &lt; pur = zuiver.\n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n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n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nIn de tweede helft van de 18de eeuw komt er verzet tegen de al te rigide taalzuivering van de classicisten. Na de Franse tijd volgt een nieuwe puristische golf tegen de ‘Fransche taalbastaardij’ (Staring, 1816</t>
  </si>
  <si>
    <t>********Etym: Gr. Pytho = oude naam voor Delphi, waar de dactylische hexameter werd gebruikt in orakelspreuken</t>
  </si>
  <si>
    <t>********Etym: Lat. quini = telkens vijf &lt; quinque = vijf.\nTerm uit de codicologie, ook quintern genoemd, voor een katern van 5 dubbelbladen</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n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t>
  </si>
  <si>
    <t>********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t>
  </si>
  <si>
    <t>********Etym: Gr. rapsōidos = troubadour &lt; raptein = aaneenrijgen, verzinnen</t>
  </si>
  <si>
    <t>********Etym: Lat. ratio = rede.\n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t>
  </si>
  <si>
    <t>********Etym: Lat. res = zaak, werkelijkheid</t>
  </si>
  <si>
    <t>********Etym: Lat. door middel van dingen [uitgedrukt] &lt; Lat. res = dingen.\n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t>
  </si>
  <si>
    <t>********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t>
  </si>
  <si>
    <t>********Etym: Fr. rédaction = inkleding, vandaar variant &lt; Lat. re-digere, re-agere = terug-brengen, bijeenbrengen, het zo maken.\n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nBij middeleeuwse teksten noemt men een tekst een bewerking of een versie als hij ten opzichte van de voorbeeldtekst matig afwijkt</t>
  </si>
  <si>
    <t>********Een in principe oneindige reeks werken van verschillende auteurs die onder redactie van een commissie en onder een reekstitel bij een bepaalde uitgever worden uitgegeven. In veel gevallen betreft het secundaire literatuur of tekstedities, in tegenstelling tot werken in een uitgeversreeks, waarin veelal primaire literatuur zonder redactiebegeleiding wordt uitgegeven. In de neerlandistiek komt in de reekstitel vaak het woord ‘bibliotheek-2’ voor, bijv. de Bibliotheek voor Middelnederlandsche Letterkunde bij uitgeverij Wolters in 1869 opgezet onder leiding van H.E. Moltzer, later ook met o.a. Jan te Winkel, W.J.A. Jonckbloet, J. Verdam en M. de Vries in de redactie. Enkele andere redactiereeksen op het gebied van de neerlandistiek zijn: Klassieken uit de Nederlandse letterkunde, uitgegeven in opdracht van de Maatschappij der Nederlandse Letterkunde te Leiden (uitgeverij Tjeenk Willink)</t>
  </si>
  <si>
    <t>********Etym: Lat. reddere = teruggeven, herhalen</t>
  </si>
  <si>
    <t>********Etym: Lat. oratio &lt; orare=spreken, een redevoering houden.\n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t>
  </si>
  <si>
    <t>********Etym: Lat. referre = over-brengen, verwijzen naar. \nVerwijzing in taal naar de buitentalige werkelijkheid. In het communicatiemodel van Jakobson correspondeert de referentiële functie met de nadruk die in een tekst op de buitentalige context ligt. Ook in literaire teksten, waar de poëtische functie domineert, speelt die referentiële functie in mindere of meerdere mate mee. Literaire werken zouden nl. niet leesbaar zijn zonder verwijzing naar de reële of een mogelijke wereld die wij kennen uit onze ervaring of die we ons kunnen verbeelden op grond van onze ervaring. Zulks lijkt evident voor zgn. faction en docudrama, of ook voor historische romans, (auto)biografieën, naturalistische literatuur, enz.</t>
  </si>
  <si>
    <t>********Etym: Lat. reformatio = hervorming.\nOnder reformatie wordt gewoonlijk verstaan de hervormingsbeweging van Maarten Luther, in gang gezet door het aanslaan van zijn 95 stellingen aan de kerk van Wiitenberg tegen de aflaathandel van de rooms-katholieke kerk op 31 oktober 1517.\n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n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t>
  </si>
  <si>
    <t>********Lyrische dichtvorm uit de tijd van de rederijkers, niet bedoeld om gezongen te worden, vaak met een sterk didactische inslag. Het refrein (ook referein) lijkt in veel opzichten op de rederijkersballade (ballade-2)</t>
  </si>
  <si>
    <t>********Etym: Lat. registrum = lijst, cataloog &lt; re-gerere = terug-dragen, regelen, beheren.\nAlfabetisch of systematisch gerangschikte inhoudsopgave van een werk (bijv. naam- of zaakregister)</t>
  </si>
  <si>
    <t>********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n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t>
  </si>
  <si>
    <t>********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nIn de antieke literatuur kende men voor de reisbeschrijving de algemene benaming itinerarium (Lat. iter = reis). Hierbinnen onderscheidde men het hodoeporicon (Gr. hodoiporeëin = wandelen, reizen), een reisbeschrijving in versvorm (bijv. Horatius, Satiren, I, 5)</t>
  </si>
  <si>
    <t>********Etym: Fr. wedergeboorte &lt; Lat. re-nasci = opnieuw geboren worden.\n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nKenmerkend voor de renaissancistische periode is dat de mens zich meer bewust wordt van zijn eigen individualiteit en mogelijkheden. Het statisch-hiërarchische, theocentrische wereldbeeld van de middeleeuwen (middeleeuwse literatuur) brokkelt af</t>
  </si>
  <si>
    <t>********Etym: Lat. re-petere = naar iets teruggaan, terug-halen, vandaar herhalen.\n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nHet gebruik van de repetitio kent allerlei vormen en functies. Het kan dienen voor het klankeffect, zoals doorgaans bij rijm</t>
  </si>
  <si>
    <t>********Etym: Eng. herdruk.\n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t>
  </si>
  <si>
    <t>********Etym: Gr. rètorikè technè = redekunst &lt; rètōr = redenaar, leraar in de welsprekendheid.\nRetorica of ars retorica is de leer van de welsprekendheid, een van de artes liberales uit het trivium, nl. de op de praktijk gebaseerde theorie omtrent de techniek van een goede mondelinge taalbeheersing (ars bene dicendi</t>
  </si>
  <si>
    <t>********Etym: Fr. réveil = opleving.\nAanduiding voor een drietal bewegingen van protestants-christelijke schrijvers in Nederland sinds de eerste helft van de 19de eeuw.\nDe eerste, door A. Pierson getypeerd als ‘de romantische school van Duitsland in het Nederlands Protestantische overgezet’, begint bij de theoloog A. Schotsman (1754-1822) die in zijn Eerezuil ter gedachtenis van de vóór tweehonderd jaren te Dordrecht gehouden Nationale Synode (1819</t>
  </si>
  <si>
    <t>********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nEen klassiek voorbeeld is ‘apples and pears’ ter vervanging van ‘stairs’ op grond van de gelijke eindklank. Bijv. een zin als ‘I’m going up the apples and pears’ met de betekenis ‘ik ga de trap op’. \nGelijkaardige voorbeelden zijn ‘trouble and strife’ (voor ‘wife’), ‘baked bean’ (voor ‘queen’), ‘dog and bone’ (voor ‘phone’), ‘loaf of bread’ (voor ‘head’), ‘butcher’s hook’ (voor ‘look’), ‘bottle and glass’ (voor ‘arse’), enz. \n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nDit laatste effect wordt versterkt in sommige variaties op het basisschema die de associatieve band nog indirecter maken. Zo wordt bijv. vaak het rijmende woord weggelaten: ‘I’m going up the apples’.\nMen situeert het ontstaan van rhyming slang in het East End van London in de periode rond 1840 (toen nog een arme buurt)</t>
  </si>
  <si>
    <t>********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n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nFORMEEL.\nDe rijmsoorten kunnen in verscheidene groepen worden ondergebracht.\nA. Volgens het aantal rijmende lettergrepen onderscheidt men:\n1. Mannelijk rijm of staand rijm: gelijkluidendheid van twee beklemtoonde eenlettergrepige woorden of woorddelen (op de beginconsonant(en) of de beginsemivocaal na). Bijv.  \nDan blies een jongen als een orgelpijp,\n\nDe klanken schudden in de lucht zo rijp\n\nAls jonge kersen [...]\n(H. Gorter, Mei, 1994, p. 7).\n2. Vrouwelijk rijm of slepend rijm: gelijkluidendheid van twee woorden of woorddelen (op de beginconsonant(en) of de beginsemivocaal na) die elk bestaan uit één beklemtoonde plus één onbeklemtoonde lettergreep. Bijv.\nIk heb zoo lang naar het portret gekeken\n\nDat de oogen glansden en haar mond ging spreken\n\n(M. Nijhoff, VG, 1995, p. 70).\n3. Glijdend rijm: gelijkluidendheid van twee woorden of woorddelen (op de beginconsonant(en) of de beginsemivocaal na) die elk bestaan uit een reeks van één beklemtoonde lettergreep en twee of meer onbeklemtoonde lettergrepen. Bijv.:\nnoch zullen zulke u hinderen,\ndie, gierig tot der dood, hun' minderen,\nverschalken [...]\n(G. Gezelle, Gedichten, ed. Laudy-Arnolds, z.j., p.121-122).\nIn het Duits wordt deze rijmsoort ook ‘reicher Reim’ genoemd. In het Frans spreekt men van ‘rime riche’ als de corresponderende eindklanken van de woorden ondersteund worden door een of meer voorafgaande klinkers of medeklinkers. Bijv. édit / crédit\nB. Naar de aard of de vorm van de klankovereenkomst onderscheidt men:\n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nDat is mosterd na de maaltijd.\n(K. ter Laan, Nederlandse spreekwoorden, spreuken en zegswijzen, 1956, p. 174)\n2. Volrijm: gelijkluidendheid van twee of meer woorden of woordgedeelten in de laatste beklemtoonde klinker en de daarop volgende medeklinker(s). Het kan op alle plaatsen in het vers voorkomen. De voorbeelden hierboven van mannelijk, vrouwelijk en glijdend rijm zijn alle volrijmen.\n3. Halfrijm, onvolledig rijm of embryonaal rijm. Men onderscheidt:\n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t>
  </si>
  <si>
    <t>********Eigenschap van de verstechniek die zich kenmerkt door het verschijnsel dat het einde van een mededeling niet samenvalt met het einde van een verspaar, zonder dat hierbij (zoals bij het enjambement) bewust naar een zeker effect wordt gestreefd.\nBij rijmbreking of rijmbreuk is het niet noodzakelijk dat een eenheid van mededeling twee niet-rijmende verzen vult</t>
  </si>
  <si>
    <t>********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t>
  </si>
  <si>
    <t>********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n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t>
  </si>
  <si>
    <t>********Etym: Ital. ritorno = terugkeer, herhaling</t>
  </si>
  <si>
    <t>********Etym: Fr. rocaille = grotwerk van schelpen, schelpvormig versiersel &lt; roc = rots. \nSpottende karakterisering aan het einde van de 18de eeuw van de Louis XV-stijl</t>
  </si>
  <si>
    <t>********Etym: Volkslatijn: romanice = in het Romaans. \n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n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n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t>
  </si>
  <si>
    <t>********Etym: Volkslatijn: romanice = in het Romaans.\n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n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t>
  </si>
  <si>
    <t>********Etym: Gewoon lettertype, zo genoemd naar het voorbeeld van de kapitalen uit de Romeinse keizertijd.\n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t>
  </si>
  <si>
    <t>********Etym: Fr. rondeau &lt; rondel, verkleiningsvorm van rond = rond</t>
  </si>
  <si>
    <t>********Etym: Lat. rubrum = rode inkt &lt; ruber = rood.\nTerm uit de codicologie voor de meest eenvoudige manier van versiering van handschriften door het gebruik van rode inkt, rubrum of minium (vandaar ook miniatuur) genaamd. Voor uitvoering in rood kwamen in aanmerking: kapittelopschriften, lombarden, paragraaftekens</t>
  </si>
  <si>
    <t>********Begrip uit de verteltheorie ter aanduiding van de locatie, de plaats waar of de omgeving waarin de handeling of geschiedenis van een literair werk zich afspeelt. Deze kan op meer impliciete of expliciete wijze worden opgeroepen.\n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nDe lyrische ruimte vertegenwoordigt gewoonlijk een ‘beeld’, de evocatie van de op een bepaald moment aanwezige ruimtelijke omstandigheden. Ze kan functioneren ter bepaling van de stemming, maar ook een thematische functie hebben. \n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n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t>
  </si>
  <si>
    <t>********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n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n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t>
  </si>
  <si>
    <t>********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t>
  </si>
  <si>
    <t>********Etym: Oudnoors saga = kroniekachtig verhaal.\n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nTegenwoordig wordt de benaming ook gebruikt voor een verhaal dat als een roman fleuve of als cyclusroman het leven tekent van een grote, zich over verscheidene generaties uitstrekkende familie</t>
  </si>
  <si>
    <t>********Etym: Du. Sage = was gesagt wird, wat men zegt</t>
  </si>
  <si>
    <t>********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n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n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nMij ook is het licht in de lome ziel gevallen,\nWaar ‘k in omhelzinge zoet\nZag den eersten straal, hoe hij schuivend door de hallen\nZuilvoet bevloeide na voet.\n(W. Kloos, Verzen, 1932, p. 192)\nBoutens hield zich wat strenger aan de regels, zoals blijkt uit de eerste strofe van zijn ‘Gebed aan Afrodita’ (Oden en fragmenten van Sapfo), waarin hij nauwkeurig het schema volgt van de eerste sapfische strofe:\n\n\nFlonkertoonge onsterfelijke Afrodita,\nListenvlechtster, dochter van Zeus, u smeek ik:\nLaat mijn hart, ontzagbre, door angst en pijnen\nNiet overweldigen!\n(P.C. Boutens, VW, dl. 3, 1951, p. 323)\nOok Nijhoff doet dit in zijn ‘Morgengebed’, met de ondertitel ‘Sapphische strophen’, waarvan de eerste strofe luidt:\n\n\nZon, die met uw stralenden wagen opwaarts\nRijdt de steile daag’lijksche baan, uw rondas\nBlinkt van blindend licht, in de handen houdt ge\nPurperen teugels</t>
  </si>
  <si>
    <t>********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nIn de Nederlandse letterkunde kan men wijzen op Slauerhoff als iemand in wiens werk het kwaad (in de vorm van vergankelijkheid, zinloosheid van het bestaan en vernietiging) een belangrijke rol speelt. Voor naoorlogse literatuur kan men G. Reve noemen</t>
  </si>
  <si>
    <t>********Etym: Fr. scato- = mest, drek</t>
  </si>
  <si>
    <t>********Een bijzondere vorm van neologisme: woord dat niet bestaat en dat bij wijze van scherts de wereld wordt ingestuurd. Zo introduceerde S. Carmiggelt in 1954 bij wijze van grap het woord ‘epibreren’, dat inmiddels in Van Dale vermeld wordt met als betekenis: ‘niet nader aan te geven werkzaamheden verrichten (waarvan men de indruk wil geven dat ze belangrijk zijn, ook al stellen ze helemaal niets voor)’. In de Vlaamse TV-reeks Bevergem werd in 2015 het woord ‘nurfen’ populair gemaakt, zonder dat de kijker de precieze betekenis ervan kon achterhalen</t>
  </si>
  <si>
    <t>********Dramatisch genre van humanistische, pedagogische snit uit de 16de en 17de eeuw, sterk gebaseerd op de middeleeuwse moraliteiten en de Romeinse dramaturgie. Aanvankelijk was de voertaal het Neolatijn</t>
  </si>
  <si>
    <t>********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nEen ingewikkelder vorm van schrift is de pictografie (pictogram): in een beeld wordt vastgelegd wat men wil mededelen en onthouden. Tot het pictografisch schrift worden o.a. de rotstekeningen (petroglief</t>
  </si>
  <si>
    <t>********Etym: Ned. Schriftuur = Bijbel.\nGeestelijke liederen uit het begin van de reformatie die als de oudste protestants-christelijke letterkunde kunnen worden beschouwd. Het schriftuurlijk liedeken of suverlijc lied verwoordt vaak gemoedsbewegingen die in het verborgene werden beleefd.\nVanaf ca. 1520 werden de zgn. conventikels gehouden: kleine bijeenkomsten bij particulieren, waarbij de Bijbel door geestelijken en leken werd gelezen en verklaard, en waar nieuwe liederen werden gezongen. De bezoekers bezochten op zondag gewoon de mis.\n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nDe schriftuurlijke liedekens richtten zich inhoudelijk naar de Schrift</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t>
  </si>
  <si>
    <t>********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n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nAl beoogt de BNTL (Bibliografie van de Nederlandse Taal- en Literatuurwetenschap) een zo compleet mogelijke bibliografie te zijn op het in de titel aangegeven terrein, toch zijn er beperkingen naar de inhoud (geen publicaties over specifieke populaire literatuur</t>
  </si>
  <si>
    <t>********Etym: Gr. sèmeion = teken.\n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n\n\n\n\n\n\n\n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t>
  </si>
  <si>
    <t>********Etym: Lat. sentire = aanvoelen, een mening hebben.\n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n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t>
  </si>
  <si>
    <t>********Verschijnsel uit de praktijk - en de reflectie daarop - van de letterkunde uit de tweede helft van de 18de eeuw, de periode van de ‘gevoelige Verlichting’ (preromantiek). Kenmerkend is de overgave aan de zogeheten ‘dierbare droefgeestigheid’.\n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n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n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nAfwijzingen van het sentimentalisme in de literatuur blijven nog tientallen jaren lang opduiken (De Wacker van Zon, HaverSchmidt e.a.), terwijl Huet zich afvraagt wie het ‘fijne en toch wezenlijke’ onderscheid onder woorden kan brengen tussen sentiment en sentimentaliteit: \nIndien het waar is, hetgeen iemand gezegd heeft, dat de echte sentimentaliteit gelegen is in de bewustheid der zamenstemming van hetgeen omgaat in het gemoed met den aanblik der natuur rondom ons, dan is Bellamy een groot sentimentalist geweest.\n(Cd. Busken Huet, Litterarische fantasien en kritieken,dl. 24, 1887, p. 46-47)\nMaar sentimenteel ‘in den smadelijken zin des woords’ - zoals Tollens’ debuut Sentimenteele gedichten en geschriften (1799) - zijn Bellamy’s gedichten niet</t>
  </si>
  <si>
    <t>********Etym: Lat. seriatim = in [numerieke] volgorde.\n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t>
  </si>
  <si>
    <t>********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nTrue Shandeism [...] opens the heart and lungs, and like all those affections which partake of its nature, it forces the blood and other vital fluids of the body to run freely through its channels, and makes the wheel of life run long and cheerfully round.\n(Tristram Shandy, deel 4, hfdst. 32, p. 278)\n(Het ware shandeïsme opent hart en longen, en zoals alle gevoelens die delen in zijn natuur, doet het het bloed en andere vitale vochten vrijelijk circuleren door de kanalen van het lichaam, en doet het het wiel van het leven lang en lustig ronddraaien.)\nGoethe definieerde Shandeismus in zijn postuum gepubliceerde Maximen und Reflexionen (1833) als het onvermogen om langer dan twee minuten bij eenzelfde ernstig onderwerp te blijven</t>
  </si>
  <si>
    <t>********Etym: Lat. gelijkenis.\n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t>
  </si>
  <si>
    <t>********Etym: Lat. singulus = enkel, afzonderlijk\n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t>
  </si>
  <si>
    <t>********Etym: It. sirma = coda, aanhangsel &lt; Lat. cauda = staart.\nLaatste deel van een strofe van de Italiaanse canzone dat met de fronte door een kunstvol rijmschema verbonden is (de laatste regel van de fronte rijmt meestal met de eerste regel van de sirima). Bijv. de eerste strofe van de canzone \"Donne ch'avete intelletto d'amore\" (O vrouwen die de liefde kent) uit Dantes La Vita nuova (ca. 1292) waarin de achtregelige fronte eindigt op 'la gente' en de zesregelige sirima begint met:\ne io non vo' parlar si altamente,\n\nch'io divenisse per temenza vile</t>
  </si>
  <si>
    <t>********Etym: Occ. sirven = diener, krijgsknecht.\n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t>
  </si>
  <si>
    <t>********Etym: Hebreeuws: korenaar.\n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t>
  </si>
  <si>
    <t>********Aanduiding voor een bepaald type kinderlied gezongen bij het slapen gaan, vaak door een baker en dan ook wel als bakerrijm aangeduid. Een bekend slaapliedje is:\nSlaap, kindje slaap!\nDaarbuiten loopt een schaap</t>
  </si>
  <si>
    <t>********Term uit de prosodie voor die vorm van eindrijm die als schema heeft: aaa, zoals in het volgende voorbeeld:\nEen mooie vrouw is langs me heen gegaan</t>
  </si>
  <si>
    <t>********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t>
  </si>
  <si>
    <t>********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n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n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t>
  </si>
  <si>
    <t>********Etym: Gr. sophistès = deskundige, wijze</t>
  </si>
  <si>
    <t>********Lied door soldaten (vaak tijdens de mars) gezongen. Een van de onderwerpen is uiteraard het vaderland (vaderlandslied). De toon is soms vrolijk, maar ook vaak sentimenteel. Een van de oudste voorbeelden is het volkslied-1 ‘De vier Aymondskinderen’, beginnend met de regels:\nWat voor vijand durft ons naken,\nVier gebroeders op een peerd!\nIeder moet het vechten staken,\nAls wij spelen met ons sweerd.\n(Nederlands volkslied, z.j., p. 26 v.)\nEen bekend soldatenlied uit de 20ste eeuw is ‘Rats, kuch en bonen</t>
  </si>
  <si>
    <t>********Etym: Middelned. gekheid, kluchtige vertoning.\n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nNu swicht ende maect een ghestille!\nDit voerspel es ghedaen,\nMen sal u ene sotternie spelen gaen.\nen van de Lanseloet van Denemerken (v. 950-952):\nNu biddic u allen dat ghi wilt swigen\nOns voerspel dat es ghedaen,\nMen sal u ene sotheit spelen gaen.\n(ed. P. Leendertz jr, Middelnederlandsche dramatische poëzie, 1897</t>
  </si>
  <si>
    <t>********Richting in de literatuur- en cultuursemiotiek, geïnspireerd door Jurij Lotman en uitgewerkt aan de universiteit van Tartu (Estland)</t>
  </si>
  <si>
    <t>********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n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n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n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n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n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n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t>
  </si>
  <si>
    <t>********Etym: Lat. spatium = ruimte.\nDe ruimte tussen woorden of letters in geschreven tekst wordt spatie genoemd, evenals de stukjes metaal die in de handzetterij dienden om dat effect te bereiken. Het gebruik van de woordscheiding schijnt tussen 600 en 800 n.Chr. vanuit Ierland in de westerse cultuur doorgedrongen te zijn. In het Latijn en Grieks werd gewoonlijk gebruik gemaakt van de zgn. scriptio continua, het continuschrift. Spatiëring tussen letters wordt soms gebruikt om bepaalde woorden binnen een tekst te laten opvallen. Wanneer een spatie tijdens het drukproces omhoog komt, leidt dat tot een zwart blokje tussen de woorden, het zgn. gerezen wit. Onder invloed van het Engels rukt ook in Nederland het onjuiste spatiegebruik op (de ‘Engelse ziekte’)</t>
  </si>
  <si>
    <t>********Etym: Lat. spectator = beschouwer, beoordelaar &lt; spectare = beschouwen.\n\n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n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t>
  </si>
  <si>
    <t>********Etym: Lat. speculum = spiegel.\n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t>
  </si>
  <si>
    <t>********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nDe rederijkers plaatsen refreinen in het zotte tegenover refreinen in het vroede</t>
  </si>
  <si>
    <t>********De spreuk is een korte zegswijze van didactische, moraliserende of godsdienstige aard (vgl. spreekwoord), wat ook haar meer verheven karakter verklaart. Een aantal ervan zijn ontleend aan de Bijbel</t>
  </si>
  <si>
    <t>********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n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n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n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t>
  </si>
  <si>
    <t>********Etym: Eng. spring = openspringen, veren, ontploffen, exploderen.\nMet de term ‘sprung rhythm’ wordt een complex metrisch (metrum) systeem aangeduid dat geintroduceerd en toegepast werd door de Engelse dichter G.M. Hopkins (1844-1889). Dit ritme is door het gebruik van sterke beklemtoning, door het onbepaald-zijn van het aantal onbeklemtoonde lettergrepen en door alliteratieve klankeffecten duidelijk schatplichtig aan het middeleeuwse vers (zie vierheffingsvers</t>
  </si>
  <si>
    <t>********Term uit de paleografie voor een schrifttype dat gekenmerkt wordt door losse, niet aaneengeschreven letters, een enkele ligatuur daargelaten. Staand schrift is sierschrift</t>
  </si>
  <si>
    <t>********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t>
  </si>
  <si>
    <t>********(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t>
  </si>
  <si>
    <t>********Etym: It. stanza = strofe, standplaats &lt; Lat. stare = stilstaan</t>
  </si>
  <si>
    <t>********Etym: Ned. stapel = opgestapeld &lt; meervoudig, meerlagig.\n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t>
  </si>
  <si>
    <t>********Etym: Lat. toestand of positie van het overbrengen (trans-ferre).\nBegrip uit de gerechtelijke rede (retorica) dat refereert aan een bepaalde verdedigingspositie van een redenaar bij een debat met de aanklager. De status translationis, ook constitutio translativa genoemd, betreft de gegrondheid van de aanklacht (‘an actio jure intendatur’)</t>
  </si>
  <si>
    <t>********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t>
  </si>
  <si>
    <t>********Etym: Lat. stamboom &lt; Gr. stemma =  krans, geslachtslijst.\n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t>
  </si>
  <si>
    <t>********Gedicht dat ontstaat door met een stift (vandaar de term) in bestaande tekst (meestal een krantenartikel) woorddelen, woorden of zinnen te schrappen</t>
  </si>
  <si>
    <t>********Etym: Lat. stilus, Gr. stulos = griffel om te schrijven, vandaar: het schrijven of de manier van schrijven.\nAanduiding voor het onderdeel van de literatuurwetenschap dat zich bezighoudt met de stijl</t>
  </si>
  <si>
    <t>********Etym: Eng. strook.\n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nEr bestaan drie typen strips. Het eerste type geeft reeksen tekeningen</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nEen voorbeeld van een subjectieve persoonsbibliografie is J.H.W. Unger, G.Az. Brederoo. Eene bibliographie (1884)</t>
  </si>
  <si>
    <t>********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n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n-  Terugkeer naar de jeugd als periode waarin de mens nog niet door nut, rede en conventie is bedorven</t>
  </si>
  <si>
    <t>********Etym: Lat. suspensus = zwevend, tussen hoop en vrees &lt; sus-pendere = op-hangen, ophouden, weglaten.\n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t>
  </si>
  <si>
    <t>********Etym: Gr. sumbolon = afgesproken herkenningsteken.\n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n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n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n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n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n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n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t>
  </si>
  <si>
    <t>********Etym: Gr. sun-ballesthai = samen overwegen, samenkomen met. \n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t>
  </si>
  <si>
    <t>********Etym: Gr. summetria = het hebben van gelijke maat, evenredigheid &lt; sun = samen</t>
  </si>
  <si>
    <t>********Etym: Gr. sumplokè = omarming, verbinding &lt; sun = samen</t>
  </si>
  <si>
    <t>********Etym: Lat.: gastmaal &lt; Gr. symposion = drinkgelag, gastmaal &lt; sun = samen</t>
  </si>
  <si>
    <t>********Etym: Lat. gastmaal &lt; Gr. sumposion = drinkgelag, gastmaal &lt; sun = samen</t>
  </si>
  <si>
    <t>********Etym: Gr. sun-apheia = verbinding, samenvoeging.\n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Nec meum respectet, ut ante, amorem,    \nqui illius culpa cecidit velut prati    \nultimi flos ...    \n(Reken maar niet op mijn liefde van vroeger,\nDie ging door jouw schuld teloor, als een bloem\ndie aan de akkerrand door een passerende\nploeg is geknakt)\n(Catullus. Verzen (Vertaling Paul Claes, 1995))\n(amorĕm wordt amorēm vóór qui</t>
  </si>
  <si>
    <t>********Etym: Gr. sugkopè = uitstoting &lt; sun-koptein = stukslaan.\nTerm uit de taalkunde en de prosodie ter aanduiding van die vorm van elisie die een klinker binnen een woord betreft,  bijv. ‘kindren’ in plaats van ‘kinderen’. In dit soort gevallen wordt ook vaak een apostrof gebruikt (‘kind’ren’).\nElisie aan het eind van een woord heet apocope</t>
  </si>
  <si>
    <t>********Etym: Gr. sun-izèsis = ineenstorting, versmelting &lt; sun-izein = ineenzakken, tezamen vallen.\nTerm uit de prosodie, ter aanduiding van het versmelten, meestal om metrische redenen, tot één lettergreep van twee klanken in een woord die bij verschillende lettergrepen behoren</t>
  </si>
  <si>
    <t>********Etym: Gr. sunōnumos = van dezelfde naam, met verwante naam &lt; sun = samen, onoma = naam\nEen synoniem is een woord dat wat betreft betekenisinhoud ongeveer gelijk is aan een of meer andere naar vorm verschillende woorden, zoals 'etage' en in een bepaalde context het woord 'verdieping'. Synoniemen worden ook wel aangeduid met de term dittologie.\n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nIn de retorica worden synoniemen vaak aanbevolen om herhaling van hetzelfde woord te vermijden of ter versterking van een mededeling. Vooral in de literatuur van de rederijkers komen veel synoniemen voor, bijv. bij Anthonis de Roovere in ‘Hoordt nae my ghy spitters ghy deluers’ :\n 1             Hoordt nae my ghy spitters ghy deluers\n\n                Die daghelijcx moet int werck labueren\n\n33           Hoordt ghy sleypers ende ghy draghers\n\n                Die daghelijcx groot last heffen ende voeren\n\n37           Schost brost ende wilt de kanne roeren\n45           Schouwet ende vreest altoos practijcken.\n(De gedichten, ed. J.J. Mak, 1955, p. 341-343)\nVoor het Nederlands zijn de volgende synoniemenwoordenboeken verschenen: P. Weiland &amp; G. Landré, Woordenboek der Nederduytsche synonymen (3 dln., 1821-1825)</t>
  </si>
  <si>
    <t>********Etym: Gr. sunopsis = overzicht, samenvattende beschouwing &lt; sun = samen</t>
  </si>
  <si>
    <t>********Etym: vertaling van Eng. speech act.\n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n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nNaar de literatuurwetenschap toe wordt een dergelijke visie o.m. vertaald in een poging om het eigen literaire karakter van teksten te verklaren als een soort van specifieke taalhandeling</t>
  </si>
  <si>
    <t>********Etym: Fr. levend beeld &lt; Lat. tabula.\n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t>
  </si>
  <si>
    <t>********Etym: Lat. lijst van personen die gelukwensen aanbieden.\nLijst achterin een liber amicorum of feestbundel van intekenaren op het boek die tevens hun gelukwensen aanbieden aan degeen voor wie de bundel bedoeld is. Een als tabula gratulatoria aangeduide lijst komt bijv. voor in een essaybundel van Marijke Spies, Rhetoric, rhetoricians and poets</t>
  </si>
  <si>
    <t>********Etym: Hebreeuws: leer, studie.\n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n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n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t>
  </si>
  <si>
    <t>********Etym: Jap. kort gedicht.\n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nSneller dan hagel,\nvluchtiger dan een veertje,\nvoelde ik heel vaag\nhoe een lichte droefheid zacht\nover mijn hart voorbijging.\n(Yosano Akiko, 1878-1942</t>
  </si>
  <si>
    <t>********Etym: Gr. autos = zelf, dezelfde</t>
  </si>
  <si>
    <t>********Etym: Lat. textus = weefsel.\n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n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n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nDe idee van transformatie tussen onderliggende tekst en resulterende oppervlaktetekst werd door Julia Kristeva uitgewerkt in het begrippenpaar genotekst/fenotekst (Gr. genos = wortel, stam</t>
  </si>
  <si>
    <t>********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t>
  </si>
  <si>
    <t>********Etym: Lat. e-dare = uit-geven. \n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n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n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n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n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nGrosso modo maakt men hierbij een onderscheid tussen de historisch-kritische editie, de studie-editie en de leeseditie. De historisch-kritische editie heeft de taak één betrouwbare basisversie uit te geven, met opgave van alle varianten en met uitvoerige commentaar bij de tekst</t>
  </si>
  <si>
    <t>********Etym: Gr. genesis = ontstaan, afkomst.\n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nSoms bevat een klad elementen voor verschillende gedichten die tekstueel weinig met elkaar te maken hebben</t>
  </si>
  <si>
    <t>********Etym: Gr. tektōn = timmerman, ambachtsman, iemand die vakkundig iets construeert</t>
  </si>
  <si>
    <t>********Etym: Lat. tendere = uitstrekken, zich richten naar, streven naar, beogen.\n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n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t>
  </si>
  <si>
    <t>********Etym: Eng. onderwerp, inhoud/medium, drager.\nBegrippenpaar geïntroduceerd door I.A. Richards om metaforisch taalgebruik te analyseren. ‘Tenor’ slaat op het onderwerp waarover het gaat (Jan in de metafoor ‘Jan is een boom’)</t>
  </si>
  <si>
    <t>********Etym: Fr. terme &lt; Lat. terminus = grenslijn, grenssteen, eindpunt.\n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nO.m. de vertaalwetenschap vertoont sterke interesse in terminologie. Dit heeft te maken met de nood aan internationale normering om eenduidige communicatie tussen specialisten van verschillende taalgebieden mogelijk te maken.\nNL-Term (de Nederlands-Vlaamse Vereniging voor Nederlandstalige Terminologie) werd opgericht in 1997. In 2007 ging het Steunpunt Nederlandstalige Terminologie van de Nederlandse Taalunie van start</t>
  </si>
  <si>
    <t>********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n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nTen slotte vormen kritieken interessant onderzoeksmateriaal voor de theatergeschiedschrijver</t>
  </si>
  <si>
    <t>********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n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n\n\n•studie van drama, scenario, maar eventueel ook van ongeschreven concepten: drama-analyse, comparatistische tekststudie, semiotiek van het drama, enz.</t>
  </si>
  <si>
    <t>********Etym: Fr. theater van de wreedheid.\nTheatervorm, ontwikkeld o.a. in twee manifesten uit 1932 en 1933, gebundeld in Le théâtre et son double (1938) door de Fransman Antonin Artaud. Hij zette zich af tegen de bestaande, te verbaal, intellectualistisch of psychologiserend bevonden toneeltradities. De sacrale, rituele, magische, emotionele en zintuiglijke functies dienden opnieuw de theatrale communicatie te bepalen, zoals in het oosterse of het primitieve toneel. Kreten, gehuil, muziek, opvallende kostumering, maskers en poppen, spectaculaire enscenering, disharmonische kleur-, klank- en lichteffecten en andere dergelijke middelen moesten door hun esthetische schokwerking het onderbewustzijn van de toeschouwers bevrijden (een soort catharsis). Daarnaast is de wreedheid ook een filosofisch begrip voor Artaud: hij wil met alle middelen het kwade en de wreedheid die in de mens schuilen, op de scène aanwezig stellen. Artauds theoretische geschriften en zijn feitelijke producties, waarin invloed van A. Jarry te bespeuren valt, hebben op hun beurt een grote invloed uitgeoefend, niet het minst op het absurd toneel</t>
  </si>
  <si>
    <t>********Etym: Gr. therapeia = verzorging, genezing\n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t>
  </si>
  <si>
    <t>********Etym: Lat. thesaurus = schat(kamer), voorraad(kamer).\nAls term uit de documentaire informatieverwerking betekent thesaurus een lijst van bij de invoer van informatie in een databank nauwkeurig omschreven trefwoorden met verwijzingen van mogelijke synoniemen en varianten naar de gebruikte termen. Via de thesaurus is het mogelijk ingevoerde informatie ook weer onder de juiste trefwoorden op te roepen. Een thesaurus in deze betekenis is de Thesaurus 1473-1800. Nederlandse boekdrukkers en boekverkopers (1989) van J.A. Gruys &amp; C. de Wolf waarin de voor de STCN gekozen standaardvormen van de namen van de boekproducenten uit de desbetreffende periode zijn aangegeven</t>
  </si>
  <si>
    <t>********Etym: Eng. dichte beschrijving. \n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nDergelijke beschrijvingen zijn nodig omdat culturele en sociale realiteiten bijzonder complex zijn en op verschillende niveaus door verschillende contexten worden bepaald. Taaluitingen bijv. bevatten eindeloze potentiële ambiguïteiten</t>
  </si>
  <si>
    <t>********Etym: Eng. sensatieroman, -stuk</t>
  </si>
  <si>
    <t>********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n- tijdsdekking in de dramatiek: de tijd binnen het werk loopt parallel aan de tijd van realisatie van de tekst</t>
  </si>
  <si>
    <t>********Technologisch zeer geavanceerd toestel waarmee men in fictie, vooral in sciencefiction, doorheen de tijd kan reizen (tijdreis). Een bekend en erg invloedrijk voorbeeld van een verhaal dat berust op een dergelijk toestel, is The time machine (1895) van H.G. Wells</t>
  </si>
  <si>
    <t>********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n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n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t>
  </si>
  <si>
    <t>********Etym: Fr. tirade &lt; It. tirata = trek, woordenstroom, van tirare (trekken, afschieten, slingeren)?\nIn fictioneel proza en in het toneel een lange ononderbroken monoloog, wervend, belerend en soms met een scheldkarakter (filippica). In niet-fictioneel proza vindt men de tirade in de rede</t>
  </si>
  <si>
    <t>********Etym: Lat. titulus = opschrift [van een boekrol].\n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nDe boektitel is sterk afhankelijk van mode en literaire conventies. Middeleeuwse handschriften (codex) en vroege incunabelen waren nog niet van een titel voorzien</t>
  </si>
  <si>
    <t xml:space="preserve">********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n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nDe titelbeschrijving van een boek vindt sindsdien plaats volgens zogenaamde velden, in een vaste volgorde en gescheiden door nauwkeurig aangegeven interpunctie: titel- en auteursveld (hoofdtitel : ondertitel / eerste auteur </t>
  </si>
  <si>
    <t>********Een titelbibliografie is een bibliografie waarin de opgenomen werken gealfabetiseerd zijn op het eerste woord en/of op een of meer belangrijke woorden uit de titel. Titelbibliografieën kunnen behulpzaam zijn bij het opsporen van anoniem verschenen werken of van de auteur van een werk waarvan men alleen de titel kent. Voor Nederland is in de vijfjaarlijkse nationale bibliografie, Brinkman's catalogus van boeken en tijdschriften, een dergelijke aparte ‘titelcatalogus’ opgenomen</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t>
  </si>
  <si>
    <t>********In boeken uit de 16de tot 19de eeuw kan men een titelprent (prent) of frontispies (&lt; Lat. frons = voorhoofd, voorzijde</t>
  </si>
  <si>
    <t>********Een samengesteld woord of vaker nog een woordenreeks of zin (zgn. struikelzin) die bijzonder moeilijk correct uit te spreken is, zeker bij herhaling en/of met hoger spreekritme. Enkele voorbeelden:\nhottentottententententoonstelling\nde kwetterende ekster uit Erps-Kwerps past een gasmasker uit Madagaskar\nde kat krabt de krullen van de trap\nDergelijke tongbrekers komen aan bod bij wijze van taalspel met competitief-humoristische inslag. Soms is het de bedoeling om de spreker te brengen tot een komische (vaak scabreuze) verspreking. Bijv.:\nvarkens, geiten, boerenkool\nmoeder sneed zeven scheve sneden brood\nde knecht snijdt recht en de meid snijdt scheef. \nMoeilijk uitspreekbare klanken- en woordenreeksen kunnen ook dienen als uitspraakoefening, om de tong en ook de andere articulatie-organen te oefenen of los te maken. \nTongbrekers bestaan uiteraard in alle talen. In het Engels en het Frans spreekt men resp. van ‘tongue-twister’ en ‘virelangue’, termen die allebei het ‘(ver)draaien’ eerder dan het ‘breken’ van de tong suggereren.\nTongbrekers zijn als uitspraakprobleem niet in eerste instantie bedoeld om niet-moedertaalsprekers te identificeren of in verlegenheid te brengen</t>
  </si>
  <si>
    <t>********Etym: Gr. topos = (gemeen)plaats.\nTopiek of topica is een term uit de retorica voor de leer van de topoi (topos), de voorraad ‘gemeenplaatsen’ uit werken van klassieke auteurs waaruit door iedere redenaar of auteur telkens opnieuw geput kon worden, bijv. ten behoeve van de inleiding of het slot van een betoog. Het oudste werk over deze materie is Aristoteles' Topica</t>
  </si>
  <si>
    <t>********Etym: Gr. tragōidia = bokkenzang, treurspel &lt; tragos = bok</t>
  </si>
  <si>
    <t>********Etym: Verbinding van tragedie en komedie: treur-blijspel.\n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n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t>
  </si>
  <si>
    <t>********Etym: Lat. translatio = vertaling &lt; trans-ferre = over-brengen.\n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t>
  </si>
  <si>
    <t>********Etym: Lat. transmutare = verwisselen, verplaatsen.\n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t>
  </si>
  <si>
    <t>********Etym: Gr. wonde, kwetsuur.\nIn het algemene taalgebruik is een trauma een ernstige lichamelijke verwonding of psychologische kwetsuur, vooral een die blijvende stoornissen veroorzaakt. Literatuurcritici hebben in recente jaren veel aandacht besteed aan de manier waarop literatuur kan dienen om traumatische ervaringen te verwoorden en te verwerken</t>
  </si>
  <si>
    <t>********Etym: It. travestire = verkleden.\n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t>
  </si>
  <si>
    <t>********Etym: Fr. diminutief van trio = drietal, zo genoemd naar het driemaal voorkomen van één versregel. \n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nEen voorbeeld uit de middeleeuwen:\nDie gheen pluymen en can strijcken\nDie en dooch ter werelt niet\nIs hy aerm / hy en sal niet rijcken\nDie gheen pluymen en can strijcken\nAlomme soe heeft hy tachterkijcken\nHy wordt verschoven / waer men hem siet\nDie gheen pluymen en can strijcken\nDie en dooch ter werelt niet.\n(De gedichten van Anthonis de Roovere, ed. Mak, 1955, p. 319)\nOf recenter:\nDaar ginder in der olmen lommer,\nZag ik den hemel op deze aard’</t>
  </si>
  <si>
    <t>********Etym: Lat. in drie delen.\n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nDe kop werd gevolgd door een staart</t>
  </si>
  <si>
    <t>********Etym: Gr. tri- = drie-, derde</t>
  </si>
  <si>
    <t>********Etym: Lat. trivialis = wat men overal kan vinden, voor ieder toegankelijk, alledaags &lt; trivium = plaats waar drie wegen tezamen komen, openbare plaats. \n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n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n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n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t>
  </si>
  <si>
    <t>********Etym: Gr. trochaios (pous) = snellopende (voet).\nMinder frequent voorkomende cesuur in een hexameter, nl. na de eerste korte van de derde dactylus</t>
  </si>
  <si>
    <t>********Etym: Lat. tropus &lt; Gr. tropos = wending (ook in muziek en stijl) &lt; trepein = wenden.\nTerm uit de retorica voor een woord dat gebruikt wordt in een betekenis die het eigenlijk niet heeft, maar waarop die betekenis wordt overgedragen, wanneer het de plaats overneemt van een woord dat die betekenis wel heeft. Een troop of trope impliceert dus betekenisverandering</t>
  </si>
  <si>
    <t>********Etym: Occitaans trobador = ‘vinder’, dichter &lt; Middellat. tropare = het maken van tropen (troop-2) én het vinden van stof (inventio).\n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t>
  </si>
  <si>
    <t>********Etym: Lat. typus &lt; Gr. tupos = het geslagene, afdruk, beeld &lt; tuptein = slaan.\nIn het algemeen: aanduiding voor personen of objecten die voldoen aan bepaalde kenmerkende eigenschappen waarop ze geclassificeerd kunnen worden.\nM.b.t. literaire werken gebruiken hiervoor we in de literatuurwetenschap doorgaans de term genre eerder dan teksttype. Deze twee termen zijn overigens niet synoniem.\n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n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n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t>
  </si>
  <si>
    <t>********Etym: Afkorting van Universele Decimale Classificatie.\n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nDe UDC maakt het mogelijk door middel van hulpgetallen en interpunctie verschillende begrippen vergaand te detailleren en aan elkaar te koppelen. De hoofdindeling van de Nederlandstalige UDC is als volgt: \n1. Wetenschap en kennis, organisatie, computerwetenschap, documentatie, bibliotheekwezen, organisaties, publicaties\n2. filosofie, wijsbegeerte, psychologie\n3. godsdienst, religie, theologie\n4. sociale wetenschappen, statistiek, politiek, economie, handel, recht, bestuur, militaire zaken, welzijn, sociale verzekering, opvoeding en onderwijs, folklore\n5. wiskunde en natuurwetenschappen\n6. toegepaste wetenschappen, medicijnen, technologie\n7. kunsten, recreatie, sport\n8. taal, taalkunde, taalwetenschap, letterkunde, literatuur\n9. geografie, biografie, geschiedenis\nDoor middel van symbolen kunnen hulptabellen betreffende taal (nl. het symbool =...), vorm ((0...)), plaats ((1...) (9...)), etnische groeperingen ((=...)) en tijd (“...”) gespecificeerd worden.\n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n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t>
  </si>
  <si>
    <t>********Etym: Afkorting van Uniforme Genre-Indeling.\n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t>
  </si>
  <si>
    <t>********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nHet bestaan van meer uitgaven van een druk of oplage wordt gewoonlijk in het colofon vermeld, bijv. in het eerste deel van de jongste Bredero-editie, Rodd'rick ende Alphonsus (1968): \nDe oplaag bedraagt 565 exemplaren, waarvan 65 gedrukt werden op Oudhollands papier en genummerd 1-65.\nHet gebruik van de term ‘uitgave’ voor een teksteditie is niet aan te bevelen: een uitgave is het resultaat van de activiteiten van een (commercieel) uitgever</t>
  </si>
  <si>
    <t>********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n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t>
  </si>
  <si>
    <t>********Etym: Lat. laatste hand.\n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nEen voorbeeld van een editie ultima manus is die door F.A. Stoett van de Gedichten van P.C. Hooft (2 dln., 1899-1900)</t>
  </si>
  <si>
    <t>********Etym: Fr. unanime = eenstemmig, eensgezind &lt; Lat. unus = één</t>
  </si>
  <si>
    <t>********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nVoor het bibliografisch en literair-historisch onderzoek van de oudere literatuur zijn vooral de gedrukte ‘universele’ bibliografieën van Gesner, Brunet (Manuel du libraire et de l'amateur des livres</t>
  </si>
  <si>
    <t>********Etym: Eng. stadssage.\nModerne vorm van mondeling overgedragen volksverhaal (orale literatuur). Het gaat om veelal gruwelijke verhalen die als echt gebeurd voorgesteld worden. Doorgaans circuleren ze in de vorm van geruchten, zodat ze niet uitgroeien tot volwaardige verhalen met begin en einde. De context is die van de sporadische en toevallige doorvertelling</t>
  </si>
  <si>
    <t>********Etym: Lat. poëzie als schilderkunst.\n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t>
  </si>
  <si>
    <t>********Etym: Lat. het nuttige met het aangename. \n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t>
  </si>
  <si>
    <t>********Etym: Gr. ou = geen, topos = plaats, dus nergens</t>
  </si>
  <si>
    <t>********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nHoewel vaagheid bedoeld of onbedoeld kan leiden tot een vorm van interpretatieve dubbelzinnigheid, is het fenomeen voor taalkundigen duidelijk verschillend van echte ambiguïteit, die kan resulteren uit polysemie of homonymie.\nVaagheid is een onvermijdelijk en handig kenmerk van de dagelijkse taal, maar in gespecialiseerde contexten (vaktaal) wordt ze veeleer als een probleem ervaren</t>
  </si>
  <si>
    <t>********Etym: Lat. vagari = rondzwerven.\n12de- en 13de-eeuwse ambulante intellectuelen die van (universiteits)stad naar (universiteits)stad trokken, ook wel goliarden genaamd. Volgens de traditionele (romantische) opvatting waren de auteurs aan lager wal geraakte studenten of clerici</t>
  </si>
  <si>
    <t>********Etym: Lat. vagari = rondzwerven. \nVerzamelnaam voor de 12de- en 13de-eeuwse, meestal anonieme en voornamelijk in het Latijn geschreven liederen en spreuken van de zgn. vaganten. De vaganten schreven liederen rond het ‘carpe-diem’-thema over de liefde, de wijn en het gokspel</t>
  </si>
  <si>
    <t>********Etym: Middelned. varen = vertrekken, reizen</t>
  </si>
  <si>
    <t>********Etym: Lat. variare = in iets afwisseling brengen, verschillen.\n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n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nMen onderscheidt interne varianten (dat zijn varianten die in het manuscript of boek zelf zijn aangebracht) en externe varianten (dat zijn varianten die elders, bijv. in brieven of losse notities, ter sprake komen).\nIn een archiefeditie worden de varianten door middel van diakritische tekens-1 geïntegreerd in de tekst</t>
  </si>
  <si>
    <t>********Etym: Lat. variare = verschillend zijn.\n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nHet variantenapparaat moet zo volledig mogelijk informatie verschaffen over de soort (directe wijziging of verandering in latere stadia van de tekstgenese</t>
  </si>
  <si>
    <t>********Etym: Middelned. vastelavond = vastenavond.\n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n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n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t>
  </si>
  <si>
    <t>********Etym: Du. Vatersuche = het zoeken naar de vader.\nUit de antieke en middeleeuwse literatuur bekend motief van een vondeling (lees: zoon) op zoek naar zijn vader. Bekende Middelnederlandse teksten met een Vatersuche-motief zijn de Moriaen (ed. Gysseling &amp; Van Buuren, [1971]), de Roman van den riddere metter mouwen (ed. Damsteegt e.a., 1983) en de Esmoreit (ed. Roemans-Van Assche, 1977</t>
  </si>
  <si>
    <t>********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t>
  </si>
  <si>
    <t>********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nde droom die blauw als hoogland\nals een boom zich splijt \n(H. Claus, Tancredo infrasonic, 1, 1952</t>
  </si>
  <si>
    <t>********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n\n\n•verhaal: het niveau van de concrete manier waarop de gebeurtenissen personages en setting aan de lezer worden aangeboden, met tijd (bijv. verteltijd/vertelde tijd), karakterisering (bijv. direct of meer indirect) en focalisatie als bepalende factoren</t>
  </si>
  <si>
    <t>********Afgerond stuk proza over een wetenschappelijk of zedekundig onderwerp. Internationaal bekend werd Spinoza’s verhandeling over de verbetering van het verstand: Tractatus de intellectus emendatione van 1660. In de 18de en 19de eeuw was de term vooral in gebruik voor wat nu gewoonlijk een essay genoemd zou worden, zij het dat de verhandeling toch ook dicht bij het wetenschappelijk artikel of de monografie staat. Veel 18de- en 19de-eeuwse verhandelingen werden geschreven in antwoord op een door een genootschap uitgeschreven prijsvraag. Bekend is de verhandeling van W. de Clercq ter beantwoording van de vraag ‘Welken invloed heeft de vreemde letterkunde, inzonderheid de Italiaansche, Spaansche, Fransche en Duitsche, gehad op de Nederlandsche taal- en letterkunde, sints het begin der vijftiende eeuw tot op onze dagen?’, in 1824 bekroond en uitgegeven door het Koninklijk Nederlandsch Instituut van Wetenschappen. Prudens van Duyse schreef een Verhandeling over den Nederlandschen versbouw (1854). Een invloedrijke verhandeling schreef voorts David Jacob van Lennep: Verhandeling over het belangrijke van Hollands grond en oudheden voor gevoel en verbeelding (1827</t>
  </si>
  <si>
    <t>********Etym: Lat. waarheidsformule.\nExpliciete verklaring in een (fictionele) tekst dat het vertelde waar gebeurd is. Dat kan oppervlakkig gebeuren met een nadrukformule als bijv. ‘sijt seker das’ of ‘gelove(t)s mi’, maar ook door zich op een zegsman (auctor) te beroepen, zoals bijv. in de Beatrijs, waarin de auteur in de proloog zegt het relaas van de non te verhalen ‘volcomelijc na der waerheide, als mi broeder Ghijsbrecht seide’ (vs. 13-14)</t>
  </si>
  <si>
    <t>********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n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t>
  </si>
  <si>
    <t>********Etym: Lat. versus = wending, rij.\n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t>
  </si>
  <si>
    <t>********Term uit de leer van de poëzie ter aanduiding van een strofe uit een kerklied. Zo kan men in een kerkelijke bijeenkomst de voorganger horen zeggen: ‘Gemeente, wij zingen nu van psalm 1 de verzen 1 en 2’</t>
  </si>
  <si>
    <t>********Een toneelstuk (drama) geschreven in verzen (vers-1). Men spreekt ook wel van dramatische poëzie.\n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n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t>
  </si>
  <si>
    <t>********Etym: Lat. versio = verdraaiing, verandering, vertaling &lt; vertere = wenden, keren.\n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nDe term versie is ook van toepassing op vertaalde teksten</t>
  </si>
  <si>
    <t>********Etym: Lat. (folio) verso = als het blad is omgedraaid &lt; vertere = draaien, keren.\nBibliografische term voor de keerzijde van een blad-2 of een vel</t>
  </si>
  <si>
    <t>********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nDe moderne roman vanaf de 17de-18de eeuw werd geboren als een prozagenre</t>
  </si>
  <si>
    <t>********Etym: Lat. columna = zuil, pilaar</t>
  </si>
  <si>
    <t>********Etym: Lat. serpens = sluipend, slang</t>
  </si>
  <si>
    <t>********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t>
  </si>
  <si>
    <t>********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n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nDoorgaans spreekt men over tolken voor de verschillende mondelinge vormen van vertaling</t>
  </si>
  <si>
    <t>********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nDe verwachtingshorizon is opgebouwd uit de volgende drie factoren: (a) de aan de lezer bekende normen van het genre waartoe de tekst behoort</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t>
  </si>
  <si>
    <t>********Etym: Lat. virgula = twijgje, stokje &lt; virga = twijg.\nMiddeleeuws interpunctieteken in de vorm van een schuine streep (/) dat gebruikt werd om een korte rust aan te geven. De virgula dateert uit de Romeinse tijd en maakte deel uit van een interpunctiesysteem waarbinnen de volzin (periodus) werd afgesloten met een ‘</t>
  </si>
  <si>
    <t>********Etym: Lat. vitalis = levenskrachtig &lt; vita = leven.\n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t>
  </si>
  <si>
    <t>********Term uit de drukkerswereld voor de druktechniek waarbij geen niveauverschil bestaat tussen drukkende, geïnkte delen en niet drukkende delen. De drukkende elementen worden vet-aannemend gemaakt zodat ze inkt kunnen vasthouden</t>
  </si>
  <si>
    <t>********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t>
  </si>
  <si>
    <t>********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n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t>
  </si>
  <si>
    <t>********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n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t>
  </si>
  <si>
    <t>********Term uit de drukkerswereld voor die onderdelen van een boek die zich bevinden voor de hoofdtekst, zoals franse titel, titelblad, voorwoord, opdracht, inhoudsopgave en inleiding. Het is onderdeel van de peritekst en tevens van de paratekst.  \n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nIn de periode van de handpers kwam juist het voorwerk het laatst tot stand</t>
  </si>
  <si>
    <t>********Ethische en pedagogische tekst (didactische literatuur) waarin de normen en waarden waaraan een goed vorst zich dient te houden, opgesomd worden. De vorstenspiegel is een representant van de standenleer (spiegel), een tekst die leefregels en voorschriften voor ideaal gedrag bevat.\nDe middeleeuwse vorstenspiegel is gebaseerd op antieke voorbeelden: als voorloper wordt wel eens Xenophons Kyropaedie (letterlijk ‘de opvoeding van Cyrus’</t>
  </si>
  <si>
    <t>********Etym: Lat. vortex = draaikolk, werveling.\nKortstondige beweging in literatuur en schilderkunst in Engeland tussen 1912 en 1915. De centrale figuur is de dichter en schilder Wyndham Lewis met zijn tijdschrift Blast: The Review of the Great English Vortex (twee nummers slechts, in 1914 en 1915). Op een hevige en uitbundige manier wilde Lewis de verworvenheden van de moderne schilderkunst, van kubisme en futurisme, op de literatuur toepassen. In deze context dient de vroege poëzie van Ezra Pound en T.S. Eliot gesitueerd te worden</t>
  </si>
  <si>
    <t>********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n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nHij stond op de bus te wachten terwijl het flink begon te regenen. Ook dat nog. Zonder paraplu natuurlijk. Dan bel ik maar een taxi.\nIn dit voorbeeld begint het citaat na het eerste zinnetje</t>
  </si>
  <si>
    <t>********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nHij legde zijn pen neer en stak een sigaret op. Hij zou haar maar niet meer schrijven. Eigenlijk had hij er gewoon genoeg van. Net toen ging de telefoon.\nHetzelfde met gebruik van directe rede: \nHij legde zijn pen neer en stak een sigaret op. Hij dacht: ‘Ik zal haar maar niet meer schrijven. Eigenlijk heb ik er gewoon genoeg van’. Net toen ging de telefoon.\nIn de vrije indirecte rede spreekt het personage door de stem van de verteller en de twee instanties versmelten a.h.w. (‘dual voice’)</t>
  </si>
  <si>
    <t>********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nBekende vrouwenlofteksten zijn o.a. Boccaccio, De claris mulieribus (14de eeuw)</t>
  </si>
  <si>
    <t>********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t>
  </si>
  <si>
    <t>********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nOch d'ouders teelen 't kint, en maecken 't groot met smart:\nHet kleene treet op 't kleet</t>
  </si>
  <si>
    <t>********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nEen selectieve visie op het begrip dook allengs op: wereldliteratuur als een pantheon van de groten</t>
  </si>
  <si>
    <t>********Vorm van ontspanningsliteratuur of -film over de Amerikaanse pionierstijd, nl. de verovering en bezetting van het ‘Wilde Westen’ (vandaar Du. Wildwestroman) in de 19de eeuw. Aanzet waren enkele verhalen van J.F. Cooper, die als eerste over de strijd van pioniers en indianen schreef. Het werd naar het einde van de 19de eeuw toe een gestandaardiseerd genre met stereotiepe figuren in een stereotiep decor: de eenzame cowboyheld, de opstandige indianenhoofdman en de blanke bandiet, uitvoerig getekend tegen de klank- en kleurrijke achtergrond van paarden, saloons, vuurgevechten en wilde achtervolgingen. Bijv. J.F. Cooper, The Last of the Mohicans (1826)</t>
  </si>
  <si>
    <t>********Begrip uit de bibliotheekwereld voor de wettelijke verplichting aan uitgevers om van al hun uitgaven één of meer exemplaren in te leveren bij de overheid, gewoonlijk de nationale bibliotheek. In vrijwel alle landen ter wereld bestaat zo'n wet</t>
  </si>
  <si>
    <t>********Etym: Eng. het bereidwillig opschorten van ongeloof.\n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n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t>
  </si>
  <si>
    <t>********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nEen voorbeeld van een woordembleem is het gedicht ‘Op de gelegentheydt van een spijcker in 't hout te smijten’ van Jan Claesz. Schaap in diens Bloem-tuyntje van 1660 , waarin in vs. 1-10 het beeld geschetst wordt en in vs. 11-28 de subscriptio gegeven wordt:\nWanneer men op een spijker slaet,\nDie boven op een houtje staat,\nDe spijker sachjes inne glijt,\nSoo lang men recht op 't hoofje smijt</t>
  </si>
  <si>
    <t>********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n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n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t>
  </si>
  <si>
    <t>********Etym: Gr. xeros, xèros = droog</t>
  </si>
  <si>
    <t>********Benaming voor een groep literatuuronderzoekers in de jaren 1970-1980 verbonden aan de universiteit van Yale, die in nauw contact stonden met J. Derrida en sterk onder invloed kwamen van diens ideeën i.v.m. deconstructie. De groep, ook wel Yale School genoemd, omvatte invloedrijke critici als J. Hillis Miller (de centrale figuur) en Paul de Man (zie ook Paul de Man affaire)</t>
  </si>
  <si>
    <t>********Etym: Russ. за = verder dan, achter, over</t>
  </si>
  <si>
    <t>********In strikte zin duidt men hiermee een (gedeelte van een) tekst aan dat, evenals het lied, bedoeld is om gezongen te worden. In ruimere zin kan de term de betekenis hebben van gedicht, lyriek of strofe. In de renaissance werd de term soms ook gebruikt voor rei-1.\n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t>
  </si>
  <si>
    <t>********Etym: Sp. zarza = braamstruik.\nOorspronkelijk een Spaanse operavorm, ontstaan in de gouden 17de eeuw. Dit muzikaal-lyrische genre ontleende zijn naam aan een gedeelte van het Pradowoud nabij Madrid waar de zarza (= braamstruik) overvloedig groeit</t>
  </si>
  <si>
    <t>********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nDe moerbeitoppen ruischten</t>
  </si>
  <si>
    <t>********Etym: Gr. band, juk &lt; zeugnunai = tezamen binden.\nStijlfiguur, vaak met humoristische intentie, waarbij een woord in eenzelfde grammaticale relatie staat tot twee andere termen, maar bij elk van hen een verschillende betekenis heeft (meestal een werkwoord met twee voorwerpen). Strikt genomen is een dergelijke constructie ongrammaticaal (zie syllepsis-1). Bijv. ‘hier zet men koffie en over’</t>
  </si>
  <si>
    <t>********Etym:  Middelned. voor sinnekijn = zinnebeeldig persoon.\n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t>
  </si>
  <si>
    <t>********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n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t>
  </si>
  <si>
    <t>********Etym: Lat. uit mijn [boeken(collectie)].\nVerwijzing in wetenschappelijke literatuur (voetnoot</t>
  </si>
  <si>
    <t>********Etym: Fr. de kunst om de kunst.\n‘L’art pour l’art et sans but</t>
  </si>
  <si>
    <t>********Etym: Lat. poëtische persoon/echte persoon.\nOnderscheid gemaakt door de Italiaanse filosoof en criticus Benedetto Croce (1866-1952). De persona pratica is de auteur als een biografisch-historische figuur</t>
  </si>
  <si>
    <t>********Etym: Eng. reader = lezer</t>
  </si>
  <si>
    <t>********Etym: Lat. sub-limen = onder de bovenste deurbalk</t>
  </si>
  <si>
    <t>********Etym: Lat. verbum = werkwoord</t>
  </si>
  <si>
    <t>********Fr. mosaïque: mozaïekwerk, inlegwerk waarbij verschillend gekleurde stukjes worden samengebracht. \nTerm uit de prosodie, ter aanduiding van een vorm van dubbelrijm waarbij ten minste een van de rijmende syllabengroepen zich over twee woorden uitstrekt, bijv.:\nEen man als jij, mijn waarde vriend,\nHeeft zulk een kameraad verdiend\n(M. Nijhoff, VG, 1974, p.  68).\nSoms gebruikt men het mozaïekrijm met komische bedoelingen, zoals in het anonieme distichon:\nHeb jij nooit van die vent gehoord?\nDat lijkt me stug</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nSpecifieke vormen van de alwetende vertelwijze zijn de auctoriële vertelinstantie en de - daaraan tegengestelde - personale vertelwijze</t>
  </si>
  <si>
    <t>********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nscrībĕrĕ | vērsĭcŭl|ōs || ămō|rĕ pēr|cūssūm | grăvī \n(Horatius, Epoden 11, 2)\nOf jambelegisch:\n\ntū vī|nă Tōr|quātō | mŏvē || cōnsŭlĕ | prēssă mĕ|ō.\n(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nSōlvĭtŭr | ācrĭs hĭ|ēms || grā|tā vĭcĕ || vērĭs | ēt Fă|vōnī.\n(Horatius, Oden I, 4, 1</t>
  </si>
  <si>
    <t>********Etym: Lat. vanaf het kleinere/vanaf het grotere (segment).\nArticulatietypes van het decasyllabisch vers (zie decasyllabe) dat door een cesuur gescheiden is in twee delen. De verdeling ‘a minori’ (vanaf het kleinste segment) telt 4 + 6 syllaben. Bijv. \nJe voy par là /que Poëte je suis \n(Ronsard, ‘La lyre’, v. 43</t>
  </si>
  <si>
    <t>********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t>
  </si>
  <si>
    <t>********Etym: Gr. dia-krinein = in tweeën scheiden, onder-scheiden</t>
  </si>
  <si>
    <t>********Etym: Gr. dia-krinein = in tweeën scheiden, onderscheiden</t>
  </si>
  <si>
    <t>********Gr. hèrōs = halfgod, held</t>
  </si>
  <si>
    <t>********Etym: Eng &lt; Gr. hyper = over, boven, super</t>
  </si>
  <si>
    <t>********Etym: Gr. mustikos = geheim &lt; muein = (de ogen of lippen) sluiten.\n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n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n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n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t>
  </si>
  <si>
    <t>********Etym: Eng. nieuw historicisme.\n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n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nBelangrijke New Historicists zijn Stephen Greenblatt, Louis Montrose, Jonathan Goldberg en Hayden White</t>
  </si>
  <si>
    <t>********Etym: Lat. quaem queritis: wie zoeken jullie?\n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nWie zoekt gij in het graf, o vereersters van Christus?\nJezus van Nazareth die gekruisigd is, o hemelbewoners.\nHij is niet hier, Hij is opgestaan, zoals Hij had voorspeld.\nGaat heen, verkondigt dat hij is opgestaan, en zegt:\nde Heer is opgestaan uit het graf.\nDaarna wordt door het hele koor het Te Deum gezongen, terwijl de klokken luiden</t>
  </si>
  <si>
    <t>********Etym: Eng. roman die zichzelf voortbrengt.\n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t>
  </si>
  <si>
    <t>********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n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nMet vertelde tijd geeft men de tijd aan die het verhaal of een deel daarvan inhoudelijk omvat</t>
  </si>
  <si>
    <t>********Term uit de prosodie voor een rijmend vers-1 met een wisselend metrisch (metrum) patroon. Vaak wordt de context gekenmerkt door polymetrie, zoals in de volgende regels:\nEr staat / in mijn hart / een boompje / gegroeid,/\nDe wortels / zijn bloedig / rood,/\nMaar de bloe/sems zijn, / als het boom/pje bloeit,/\nSneeuwwit / langs de ten/gere loot./ \n(M. Nijhoff, VW, dl.1, 19822 p. 98)\nMen kan diverse ritmische motieven horen. Bijv.: jambe-anapest-amfibrachus-jambe (vs. 1)</t>
  </si>
  <si>
    <t>Omschrijving-ALL-Fulltext-NL-partlyCleaned1</t>
  </si>
  <si>
    <t>********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n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t>
  </si>
  <si>
    <t>********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nDe nacht liet het verlies in droom genezen\nen van uw lichaam de vertederingen lezen.\nMaar 's morgens heeft het licht zich weer verzet\ntegen een liefde, die zo nauwgezet\nomhelzingen herhaalde, of geen graf\nu enkel maar voor deze stonde gaf. \n(G. Achterberg, VG, 19745, p. 151)</t>
  </si>
  <si>
    <t>********Aan perkament onderscheidt men een haarzijde en een vleeszijde. De haarzijde is taaier, geliger en ruwer dan de tere, gladde en blanke vleeszijde. Als perkament zijn natuurlijke spanning nog bezit, krult de haarzijde hol. In een middeleeuwse codex bestaat een regelmatige afwisseling, om en om, tussen haar- en vleeszijden, en wel zo dat bij een opening altijd twee gelijke zijden tegenover elkaar komen te staan. Deze regelmatigheid wordt de regel van Gregory (Gregory, regel van) genoemd, naar degene die dit verschijnsel het eerst opmerkte. Voor Middelnederlandse handschriften geldt dat de buitenzijde van een katern een vleeszijde is.</t>
  </si>
  <si>
    <t>********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 In een iets meer technische terminologie wordt fenomeen doorgaans aangeduid als een ellips.</t>
  </si>
  <si>
    <t>********Aanduiding van die soort van vergelijking waarbij, in tegenstelling tot de asyndetische vergelijking, het beeld en het verbeelde met elkaar worden geconfronteerd door middel van voegwoorden als ‘als’, ‘zoals’ of ‘gelijk’. Bijv.:\nAls doods-hoofden stekend op hooge staken,\nZijn de lantarens om het plein gezet.\n(M. Nijhoff, VW, dl.1, 1982, p. 397)</t>
  </si>
  <si>
    <t>********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n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n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t>
  </si>
  <si>
    <t>********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nEind 19de eeuw komt hierin verandering met de theorie en de praktijk van het vers libre in de context van een streven naar de adequate vorm voor het gedicht.\n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t>
  </si>
  <si>
    <t>********Aanduiding voor de auditief of perceptief fonetische laag van een hardop uitgesproken tekst. De hoorder verwerkt de tekst direct (luisterend naar een akoestische realisatie ervan, waarbij de tekst hardop wordt uitgesproken) of indirect (via stillezen). \n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n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n\n\nLach en stoot glazen stuk tegen elkander.\n(M. Nijhoff , VG, 1963, p. 108)\nIs hier sprake van een enkele regel, Jan Engelmans gedicht ‘Vera Janacopoulos’ wordt door velen beschouwd als een klankgedicht met de volgende regels:\n\n\nDe klankgazelle die ik vond\nHoe zoete zoele kindermond\nVan zeeschuim en van rozen\n(J. Engelman, Sine nomine, 1930, p. 653)\n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nthe murdering of innumerable beeves (‘het vermoorden van talloze ossen’) (Theorie der literatuur, 1968, p. 228-229)\n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n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t>
  </si>
  <si>
    <t>********Aanduiding voor de beschrijving van de karakteristieke levensgewoonten, gebruiken of zeden van een bepaalde sociale groep of tijd. Teksttypen die zich speciaal daarop richten zijn de zedenroman en de comédie de moeurs.</t>
  </si>
  <si>
    <t>********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n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n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n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n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n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n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n\nZie ook apparaat van de neerlandicus.</t>
  </si>
  <si>
    <t>********Aanduiding voor de tekstuele instantie die de impliciete auteur van het lyrisch gedicht (lyriek) zou kunnen worden genoemd. Hierbij moet men aantekenen dat het lyrisch subject soms min of meer expliciet aanwezig is in de tekst, daar waar woorden als ‘ik’ of ‘mijn’ worden gebruikt (het ‘lyrisch ik’).</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n\n\n\n\n\n\n\nTekening van P. Bruegel de Oude van een rederijkersvoorstelling met een zot en de personages ‘hoop’ en ‘geloof’. [bron: A.G.H. Bachrach e.a. (red.), Moderne Encyclopedie van de Wereldliteratuur, dl 8 (19832), p. 52].</t>
  </si>
  <si>
    <t>********Aanduiding voor dichtwerken, bundels of delen daarvan, die een gemengde inhoud hebben. Zo bevatte Willem Bilderdijks Mengelpoëzy (1799) naast vertalingen van Ossian ook romancen, gelegenheidsgedichten, e.a. De term is in de 20ste eeuw in onbruik geraakt.</t>
  </si>
  <si>
    <t>********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nEen specifieke vorm van de veldzang is de velddeun. Evenals de visserszang is de veldzang verwant aan de pastorale-1 en de arcadia.</t>
  </si>
  <si>
    <t>********Aanduiding voor die vorm van de poëtische idylle waarin het leven van eenvoudige vissers centraal staat. Dit soort natuurpoëzie kwam op in de loop van de 17de eeuw en werd beoefend door J. de Decker, J.B. Wellekens, P. Vlaming, L. Schermer e.a. Evenals de veldzang is de visserszang verwant aan de pastorale literatuur (pastorale-1 en pastorale-2, bucolische poëzie) en de arcadische (arcadia) poëzie.</t>
  </si>
  <si>
    <t>********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n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nDiscussies over de waarde(loosheid) van sommige erotische teksten leiden ertoe, dat men in dergelijk verband wel eens de term pornografie laat vallen. Dat was dan weer vaak aanleiding om dit type literatuur te verbieden (censuur).\nZie ook liefdeslied, libertinisme.</t>
  </si>
  <si>
    <t>********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 Nijhoff (VG, 1974, p. 404-406).</t>
  </si>
  <si>
    <t>********Aanduiding voor die vorm van lyriek waarin, in tegenstelling tot de indirecte lyriek, een ik-figuur zich rechtsreeks uit, zoals in de eerste strofe van ‘Fuguette’:\nClaudien, jij speelt piano, en ik zit\nIn de warande, en luister [...]\n(M. Nijhoff, VG, 19744, p. 119)\n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t>
  </si>
  <si>
    <t>********Aanduiding voor die vorm van rijm waarbij een beperkende herhaling van klanken optreedt, zoals in:\nBlijf bij me, bij me \n(M. Nijhoff, VG, 1995, p.142) \nSlinkrijm is in die zin de tegenhanger van groeirijm.</t>
  </si>
  <si>
    <t>********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nSommige dichters gebruiken de term ‘sonnettenkrans’ in ruimere betekenis voor elke sonnettencyclus, zoals J. Perk voor Een Helle-en Hemelvaart (1881), bestaande uit tien sonnetten. \nDe sonnettenkrans in strikte zin is zeldzaam. Een sonnettencyclus van Fiore del Campo kreeg de titel Een echte sonnettenkrans (1980), maar die titel was niet terecht. Een echte sonnettenkrans is bijv. ‘Koning van Rome’ van F.L. Bastet (Catacomben, 1980, p. 8-22).</t>
  </si>
  <si>
    <t>********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nSommige sprekende namen blijken zo gelukkig gekozen dat ze gemeengoed zijn geworden in het spraakgebruik om bepaalde mensen te typeren: Jan Salie (Potgieter), Nurks (Beets), Droogstoppel (Multatuli), Flierefluiter (A.M. de Jong) en Dorknoper (Marten Toonder).</t>
  </si>
  <si>
    <t>********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n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nHet levenslied kan allerlei vormen hebben: studentenlied, strijdlied, hekelzang, satire, spotlied e.d.</t>
  </si>
  <si>
    <t>********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n\n\n\n\n\n\n\nClaude Rouget de Lisle zingt de Marseillaise (gravure 1793). [bron: A.G.H. Bachrach e.a. (red.), Moderne Encyclopedie van de Wereldliteratuur, dl 8 (19832), p. 177].</t>
  </si>
  <si>
    <t>********Aanduiding voor een metafoor die alleen in overdrachtelijke zin kan worden begrepen, bijv. 'wrede buien'. \nZie ook dode metafoor.</t>
  </si>
  <si>
    <t>********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nIn tegenstelling tot de Horatiaanse ode heeft de Pindarische ode geen strofische opbouw. Tevens wordt het genre gekenmerkt door grotere felheid van gevoelens en gedurfder beeldspraak.</t>
  </si>
  <si>
    <t>********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nBijv. ode 22 van Horatius 'Aan Aristius Fuscus', beluisterbaar in de interpretatie van W. Stroh (Proben lateinischer Verskunst):\n\n\n\n\nīntĕgēr  vītāe scĕlĕrīsquĕ  pūrŭs\nnōn  ĕgēt  Māurīs  jăcŭlīs  nĕqueˉarcū\nnēc  vĕnēnātīs  grăvĭdā  săgīttīs,\nFūscĕ,  phărētrā\nWie onbesproken is, in doen en laten\nvrij van gekuip, heeft, Fuscus, geen behoefte\naan Moorse speren, boog, propvolle koker\nmet pijlen in vergift gedoopt!\n(Catullus, Verzamelde verzen, vert. L.M. Oostenbroek (1989), p. 56)</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nHet startsein werd hiertoe gegeven door Paul Verlaine in zijn programmatische gedicht ‘Art poétique’. De openingsregels daarvan luiden:\nDe la musique avant toute chose,\nEt pour cela préfère l’Impair,\ndaarmee verwijzend naar ‘vers impairs’: verzen met een ongelijk aantal lettergrepen. Die stelling druist in tegen de poëtica van de Franse Parnassiens.\n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nDe strijd tussen (persoonlijke) adequate vorm en (absolute) traditionele vorm werd gevoerd tussen de voorstanders van het ‘vers libre’ of vrij vers-1 (behorend tot de groep symbolisten) en de classicisten of Parnassiens.\n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t>
  </si>
  <si>
    <t>********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n’t Vroor dat het kraakte. Van buiten uit de laagte van het pad kwam het\nvoorbij gaand gepraat van een paar late mannen. [...]\n(J. van Looy, De dood van mijn poes, ed. Huygens 1962, p. 7)\nRijmproza is verwant aan het prozagedicht.</t>
  </si>
  <si>
    <t>********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nZie ook levende metafoor.</t>
  </si>
  <si>
    <t>********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nZie ook volkslied-2.</t>
  </si>
  <si>
    <t>********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n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nNa de 19de eeuw raakt het genre, althans onder de naam ‘tijdzang’, op de achtergrond. Maar men kan uiteraard menig 20ste-eeuws (en vroeger) levenslied, strijdlied, hekeldicht (satire), spotlied of protestsong als tijdzang beschouwen.</t>
  </si>
  <si>
    <t>********Aanduiding voor een symbool dat bij nader inzien die naam niet zou verdienen. Een 'echt' symbool berust op een analogie waarvan een van de leden niet benoembaar is op grond van de tekst alleen: bijv. de waterlelie als metaforisch (metafoor) symbool van zuiverheid.\n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t>
  </si>
  <si>
    <t>********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nDuidelijke voorbeelden van romans met een samengestelde structuur zijn Multatuli’s Max Havelaar (1860) en Couperus’ Eline Vere (1889).</t>
  </si>
  <si>
    <t>********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n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t>
  </si>
  <si>
    <t>********Aanduiding voor het taalgebruik dat kenmerkend zou zijn voor het werk van de dichter in engere zin: de schrijver van verzen (vers-1). Hierbij gaat het vooral om het gebruik van technische middelen als prosodie, stijlfiguren en andere kunstgrepen die tot de dichtkunst als het terrein van de dichter behoren. In ruimere zin wordt de aanduiding ook wel gebruikt als equivalent van ‘gevoelige taalhantering’ zoals die ook bij dichters gevonden wordt: beeldsprakig, emotioneel, subtiel, speels, vol vrije fantasie, breedsprakig, kortom: ‘poëtisch’.</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nIn de archivistiek omschrijft men een bijlage als een stuk dat bij een ander stuk is gevoegd, omdat het ten aanzien daarvan een dienende functie vervult. \nEen oneigenlijk gebruik van de term bijlage is de opdruk ‘Bijlage bij...’ op reclamefolders die met tijdschriftafleveringen worden meegezonden. \nAndere termen voor bijlage zijn: aanhangsel, appendix en supplement.</t>
  </si>
  <si>
    <t>********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n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n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nIn de renaissance zijn de grenzen tussen vertaling (translatio) en bewerking (imitatio) vaak moeilijk te trekken. In de literaire praktijk sprak men van ‘navolging’ of ‘nae ‘s landts gheleghentheyt verduytschet’.\nDe mate van verandering in een tekst kan aanleiding zijn om onderscheid te maken tussen een bewerking en een herziene of gewijzigde druk. De grenzen hiertussen zijn vloeiend en onderwerp van het onderzoek naar de tekstgeschiedenis (tekstgenese).\nZie ook tekstbewerking.</t>
  </si>
  <si>
    <t>********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n\n\n\n\n\n\n\nVoorbeeld van de samenwerking tussen Cobra en de Vijftigers. [bron: H.J.F.M. Lodewick, W.A.M. de Moor &amp; K. Nieuwenhuijzen, Ik probeer mijn pen (1979), p. 195].</t>
  </si>
  <si>
    <t>********Aantal, meestal humoristische verhalen (anekdote) over een pseudo-historisch personage die bijeengebracht zijn in de vorm van een pseudo-biografie. Vaak is het biografisch kader nauwelijks uitgewerkt en begint het boek met de geboorte van de hoofdpersoon en eindigt het met zijn dood. Daartussen is de held van het verhaal leeftijdloos. Voorbeelden van anekdotenbiografieën zijn Het ongelukkige leven van Esopus (vert. Kuiper &amp; Resoort, 1990), Uilenspiegel (ed. Geeraedts, 1986) en De pastoor van Kalenberg (ed. Van Kampen &amp; Pleij, 1981).</t>
  </si>
  <si>
    <t>********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n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n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nSynoniem: strijdzang.</t>
  </si>
  <si>
    <t>********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n\n\n\n\n\n\n\n\n Pagina uit R. Feith’s Julia (1783) met een overvloedig gebruik van liggende streepjes. [bron: R. Feith, Julia, ed. J.J. Kloek &amp; A.N. Paasman (1982), p. 97].\n\n\n\n\n</t>
  </si>
  <si>
    <t>********Adaptatie van een tekst die oorspronkelijk niet voor het toneel geschreven werd door hem zodanig te bewerken dat hij gebruikt kan worden voor opvoering op het toneel. Talloze prozawerken uit de wereldliteratuur hebben een dergelijke bewerking ondergaan, zoals werk van Charles Dickens, Jane Austen, Henry James, Erich Kästner, Cervantes e.v.a. Men spreekt dan van het dramatiseren-1 van de tekst. Van Couperus roman Noodlot (1891) werd nog in het jaar van verschijnen een toneelstuk gemaakt en van Multatuli’s Max Havelaar (1860) een film en later een toneelstuk (2007). Herman Heijermans bewerkte zelf bijv. zijn schets Dolle Jan's droom tot het toneelstuk Uitkomst (1907) en Hugo Claus zijn novelle Suiker tot het gelijknamige toneelstuk (1958). Van L.P. Boons Menuet werd door de toneelgroep Studio een toneelbewerking gemaakt in 1972.</t>
  </si>
  <si>
    <t>********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n\n\n\n\n\n\n\nHoutgravure van Dirk van Gelder bij een uitgave van 1950 bij Herman Gorters Mei (1889). [bron: Bibliopolis].</t>
  </si>
  <si>
    <t>********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nAllen samen achter een plak wij eisen dit wij eisen dat WIJ EISEN LOONSVERHOGING ... en hop op het arbeidsplein zegt de 1ste minister dat er geen loonsverhoging kan komen.\n(De Kapellekensbaan/Zomer te Ter-Muren, 19803, p. 43)\nEen synoniem is 'suspensie'.</t>
  </si>
  <si>
    <t>********Afgesloten kast in een bibliotheek met 'gevaarlijke' boeken (bijv. pornografie), die onderworpen waren aan censuur en waarvoor je speciale toestemming moest krijgen om ze te lezen. Ze werd in bibliothecarissenjargon soms ook 'de hel' genoemd.</t>
  </si>
  <si>
    <t>********Afwijking van het stijltype of stijlniveau dat in een bepaalde context gepast is. Zo kan men 'Ik nam mijn stalen ros om boodschappen te gaan doen' als een ongepaste metafoor (aptum) beschouwen. \n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nHier laat ik het bij. De godsdienst is een schone zaak, en schenkt het mensdom veel vermaak. Veel liefs van Uw toegenegen christelijk-nationaal schrijver.\n(Gerard Reve, Brieven aan geschoolde arbeiders, 1985, p. 68)</t>
  </si>
  <si>
    <t>********Afzonderlijke uitgave van een artikel uit een tijdschrift, gewoonlijk voorzien van een omslag met als opdruk ‘Overdruk uit ...’ en soms ook van een extra nieuwe paginering naast de oorspronkelijke. Het is de gewoonte de auteur van een artikel een aantal overdrukken te bezorgen. Bij de titelbeschrijving dient aangegeven te worden dat gebruik gemaakt is van een overdruk van een artikel door vóór de tijdschrifttitel op te nemen: ‘Overdr. uit: ...’, bijv. W.Gs Hellinga. ‘Principes linguistiques d'édition de textes’, overdr. uit: Lingua 3 (1952-1953), p. 295-308.</t>
  </si>
  <si>
    <t>********Alfabetische of systematische naar vakgebieden ingerichte lijst van handschriften of van boeken die niet meer in de gewone boekhandel verkrijgbaar zijn en die door een antiquariaat tegen de in de catalogus vermelde prijs te koop worden aangeboden. Een grote verzameling antiquariaatscatalogi bevindt zich in de bibliotheek van de Koninklijke Vereniging van het Boekenvak bij de Bijzondere Collecties van de Universiteit van Amsterdam.</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n\n\n\n\n\n\n\nDe eerste strofe van een Middelnederlands Marialied op een wastafeltje (15de eeuw). [bron: D. Hogenelst &amp; F. van Oostrom, Handgeschreven wereld (1995), p. 53]</t>
  </si>
  <si>
    <t>********Algemene aanduiding voor de handel in boeken door boekwinkels, antiquariaten, marskramers of colporteurs, boekenclubs of via veilingen. De meeste boeken vinden hun weg naar de lezer via boekwinkels, maar ook steeds meer door internetaanbieders als Bookspot, Bol.com en ketens als Bruna.\n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t>
  </si>
  <si>
    <t>********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n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n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t>
  </si>
  <si>
    <t>********Algemene benaming voor alle literatuur die te maken heeft met een pragmatisch, niet-literair doel. Onder deze containerterm kan men enerzijds de van in de oudheid als apart 'vierde genre' erkende didactische literatuur rekenen, maar daarnaast ook de vele vormen van gelegenheidspoëzie, literatuur met politiek-propagandistische bedoelingen (zie ook agitprop en engagement), en allerlei teksten die volgens de traditionele, ‘fictionele’ definitie (fictie) niet tot de 'eigenlijke' literatuur behoren, zoals juridische en reclameteksten, catalogi, bijsluiters, enz.</t>
  </si>
  <si>
    <t>********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n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t>
  </si>
  <si>
    <t>********Algemene benaming voor poëzie in de openbare ruimte zoals het muurgedicht, een gedicht(of een fragment daarvan) op een gebouw. Door haar opvallende verschijning kan dit soort poëzie, anders dan op het gebruikelijke papier, de lezer/kijker verrassen en aan het denken zetten, zoals dat ook het geval is met bijv. gedichten op gebruiksvoorwerpen (zie non-book). Er bestaat een website 'www.straatpoëzie.nl', gelanceerd in januari 2017, waarop men honderden voorbeelden vindt van straatpoëzie in Nederland en Vlaanderen.</t>
  </si>
  <si>
    <t>********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n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n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n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nSubgenres van de ridderroman zijn de Arthurroman (Arthurepiek) of de Brits-Keltische roman, de Alexanderroman, de Karelroman (Karelepiek), de kruisvaartroman, de Oosterse roman, de Amadis-roman en de Palmerijn-roman.\nVeel ridderromans zijn in de tweede helft van de 15de eeuw omgewerkt (omwerking, ontrijming) tot prozaromans en uiteindelijk, in de 17de en 18de eeuw, ‘verworden’ tot volksboeken.</t>
  </si>
  <si>
    <t>********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nMen kan drie mogelijkheden van vertellen onderscheiden:\n\n\n•Een (personagegebonden) ik-verteller die uit eigen naam spreekt, zoals in de zin ‘ik ontmoette haar bij een vriend’.\n\n\n•Een anonieme vertelinstantie, ook wel hij-verteller, derdepersoonsverteller of neutrale verteller genoemd. Een voorbeeld daarvan geeft ‘Jan ging naar huis waar hij zijn ouders aantrof’.\n\n\n•Zeldzamer is de jij- of gij-verteller, zoals in ‘Ge ging uiteindelijk toch weer naar haar toe’. Eigenlijk gaat het hier om een ik-verteller over een jij of gij, zoals in Herman Teirlincks Zelfportret of het Galgemaal (1955). \n\n\nAl deze vertellers kunnen verschillende posities innemen ten opzichte van datgene wat verteld wordt, gaande van directe betrokkenheid tot de grootst mogelijke afstandelijkheid t.o.v. het vertelde.\n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n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nOverigens kan één verhalende tekst verschillende vertelinstanties omvatten: zie inbedding.</t>
  </si>
  <si>
    <t>********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n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n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t>
  </si>
  <si>
    <t>********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nIn de narratologie wordt de term ook gebruikt voor een tekstgedeelte waarvan de tijd van de vertelde geschiedenis even lang is als die van het vertelde verhaal zelf. Men spreekt dan ook van een scenische presentatie in dat verband.</t>
  </si>
  <si>
    <t>********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n Zie ook similitudo.</t>
  </si>
  <si>
    <t>********Analoog aan de term steenkolenengels ontstond de term 'steenkolenduits' voor het vernederlandsen van zinsstructuren of woorden in het Duits. Een aardig voorbeeld hiervan is de zin 'Darf ich mal bellen?' voor 'Mag ik u opbellen?', terwijl 'bellen' in het Duits 'blaffen' betekent.\n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t>
  </si>
  <si>
    <t>********Analysemethode van culturele en discursieve processen die, beïnvloed door het intertekstualiteitsdenken van Bakhtin en de psychokritiek van Charles Mauron, zich afzet tegen de marxistische opvattingen over sociale en economische tegenstellingen. De term wordt algemeen gebruikt voor een benaderingswijze van literatuur als een geheel van culturele aspecten en sociale praktijken in hun samenhang met de totale literaire productie van een maatschappij. De sociokritiek bestudeert m.a.w. hoe literatuur functioneert als een sociale institutie. In tegenstelling tot de traditionele, marxistisch georiënteerde literatuursociologie wordt de klemtoon gelegd op de status van het sociale in de tekst zelf. De sociokritiek, met vertegenwoordigers als Claude Duchet, Edmond Cros en Pierre Zima, is erop gericht te expliciteren hoe het sociale discours op de literaire tekst inwerkt, hem vormt en hem omgeeft (M. Angenot: ‘l’inscription du discours social dans le texte littéraire’).</t>
  </si>
  <si>
    <t>********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nOnder de merkwaardigste tafreelen\nWaarin wy gewoon zijn de schepping te verdeelen,\nBehooren vooral zekere natuurtooneelen\n(De Schoolmeester, Gedichten, ed. Van Deel &amp; Mathijsen, 1975, p. 14).\n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nIn de praktijk van het editeren wordt het regeleinde vaak aangegeven door middel van de Duitse komma, de verticale streep (/) .</t>
  </si>
  <si>
    <t>********Arab. jarya = slot, einde.\n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t>
  </si>
  <si>
    <t>********Begrip dat vooral in de Engelse gerechtsspraak bekend is als een criterium om te bepalen of een tekst op grond van obsceniteit (obscenitas) tot een veroordeling kan leiden of verboden kan worden (censuur). De maatstaf werd in 1868 geformuleerd door de Engelse rechter A. Cockburn in zijn vonnis over de gerechtszaak Regina v. Hicklin (vandaar de naam). De rechter oordeelde dat de mogelijke obsceniteit van een tekst afhing van ‘the tendency […] to deprave and corrupt those whose minds are open to such influences, and into whose hands a publication of this sort may fall’. Ondanks (of dank zij?) de relatieve vaagheid ervan, bleef deze test vele decennia lang van toepassing. </t>
  </si>
  <si>
    <t>********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n\n\n\n\n\n\n\nRandversiering in het eerste door Gerard Leeu gedrukte boek (1477). [bron: W.Gs Hellinga, Kopij en druk in de Nederlanden (1962), p. *15]</t>
  </si>
  <si>
    <t>********Begrip uit de cultuurgeschiedenis ter aanduiding van een bepaalde periode-1 door te verwijzen naar de stijl die in dat tijdvak overheersend wordt geacht. Zo spreekt men van de stijlperiode van de barok of van de art nouveau. In de literatuurgeschiedenis geeft men echter de voorkeur aan de ruimere term stroming bij het periodiseren (periodisering).</t>
  </si>
  <si>
    <t>********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n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n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t>
  </si>
  <si>
    <t>********Begrip uit de fenomenologsche hermeneutiek van H.G. Gadamer. Hij wilde niet langer de tekst reproduceren, maar er een gesprek mee aangaan. De historische bepaaldheid van de mens tekent immers ook zijn verstaan van de tekst, zodat een volkomen begrijpen ervan onmogelijk wordt. Alleen door een dialoog die een ‘horizonversmelting’ van verleden en heden beoogt, kan de historische afstand overbrugd worden. Zie ook hermeneutische Differenz.</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n\n\n\n\n\n\n\nHandschrift van een 12de-eeuwse Marialegende in de British Library. [bron: A.G.H. Bachrach e.a. (red.), Moderne Encyclopedie van de Wereldliteratuur, dl 6 (19822), p. 105].</t>
  </si>
  <si>
    <t>********Begrip uit de hoofse lyriek – ook aangeduid als Abgesang of queu – voor het slot van een strofe van een hoofs minnelied-1, door een snede gescheiden van de kop. De staart is een vast onderdeel van het tripartition, de drie delen waaruit het lied bestaat. Het dichten met kop en staart werd overgenomen in de Middelnederlandse lyriek, bijv. door Hadewijch.</t>
  </si>
  <si>
    <t>********Begrip uit de hoofse lyriek voor de scheiding tussen kop en staart in de strofe van een 13de-eeuws hoofs minnelied-1. De snede maakt evenals de stol deel uit van het tripartition, zoals dat in de Middelnederlandse lyriek werd toegepast door Hadewijch.</t>
  </si>
  <si>
    <t>********Begrip uit de literatuurwetenschap dat teruggaat op een gelijknamig opstel van de Russische formalist (Russisch formalisme) J. Tynjanov uit 1924. Hij stelt daarin dat definities van literatuur waarin gebruik wordt gemaakt van haar zgn. basiskenmerken, vaak in conflict komen met het levende literaire feit. Terwijl het steeds moeilijker wordt een sluitende definitie van literatuur te geven, zo merkt Tynjanov op, zal elke tijdgenoot met de vinger kunnen aanwijzen wat een literair feit is en wat niet tot de literatuur behoort. Een dergelijke karakterisering is uiteraard aan evolutie onderhevig. Een wat oudere tijdgenoot die een of meer literaire (r)evoluties heeft meegemaakt, zal merken dat een bepaald verschijnsel in zijn tijd geen literair feit was en nu wel, of omgekeerd. Woordraadsels bijv. worden niet meer als literair feit ervaren. De nadruk op het literaire feit, in plaats van op zgn. inherente kenmerken, weerspiegelt zich in de verschuiving van een meer normatieve naar een meer descriptieve benadering van literatuur. Zie ook literariteit.</t>
  </si>
  <si>
    <t>********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n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t>
  </si>
  <si>
    <t>********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nIn de literatuurstudie wordt dit begrippenpaar toegepast in de context van een structuralistisch geïnspireerde tekstanalyse, m.n. bij het bestuderen van de ‘onderliggende’ thematiek van een tekst.\n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n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t>
  </si>
  <si>
    <t>********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n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n\nIl faut éviter qu’une interprétation unique ne s’impose au lecteur: l’espace blanc, le jeu typographique, la mise en page du texte poétique contribuent à créer un halo d’indétermination autour du mot, à le charger de suggestions diverses \n(L'oeuvre ouverte,1965, p. 22) \n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t>
  </si>
  <si>
    <t>********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nDeze specifieke therapie is vergelijkbaar en soms onderdeel van de ruimere behandeling die bibliotherapie genoemd wordt.</t>
  </si>
  <si>
    <t>********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n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n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n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n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t>
  </si>
  <si>
    <t>********Benaming (acroniem in het Russisch) voor het ‘Genootschap voor de Studie van de Poëtische Taal’, dat in 1916 werd opgericht in Sint-Petersburg, en dat een van de twee centra vormde van het Russisch formalisme (de Moskouse Linguïstische Kring was het andere). Het genootschap telde onder zijn leden onderzoekers als V. Sjklovski, B. Eichenbaum en J. Tynjanov.</t>
  </si>
  <si>
    <t>********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n(Maecenas, uit een overoude sibbe geboren...)\n(Horatius, Oden, vert. Anton van Wilderode, 1995, p. 28)\nEen voorbeeld van een asclepiadeus maior vindt men in Ode I, 18:\nNῡllām,Vārĕ, săcrā vītă prĭῡs sēvĕrĭs ārbŏrễm\n(Geen andre boom, mijn Varus, moet je planten vóór de gewijde wijnstok...)\n(Horatius, Oden, vert. Anton van Wilderode, 1995, p. 52)\nEen asclepiadeïsche strofe kan in verschillende varianten voorkomen met telkens andere combinaties van asclepiadei minores en/of maiores.\n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n\n\nMāecēnās ătăvīs ēdĭtĕ rēgĭbŭs,\nō ēt prāesĭdĭumˉet dūlcĕ dĕcūs mĕŭm:\nsunt quos curriculo pulverem Olympicum\ncollegisse iuvat metaque fervidis\nevitata rotis palmaque nobilis \nterrarum dominos evehit ad deos\n(Maecenas, uit een overoude sibbe\nvan koningen geboren, mijn beschermheer,\nmijn blijdschap en de luister van mijn leven, -\ngij weet toch dat er velen zijn die liever\nhet stof opjagen in het grote circus\nwanneer zij in hun snelle wedrenwagens\nmet gloeiend heet gedraaide raadren raaklings\nrondom een eindpaal zwenken: zij gevoelen\nzich met de kostelijke zegelauwer\nverheven tot de hoogte van de goden,\nde hemelse beheersers van de wereld)\n(Horatius, Oden, vert. Anton van Wilderode, 1995, p. 28)\n    \n\n\nQuīs dēsīdĕrĭō sīt pŭdŏr āut mŏdŭs\ntām cārī căpĭtīs? Prāecĭpĕ lūgŭbrīs\ncantus, Melpomene, cui liquidam pater\nvocem cum cithara dedit.\n(Waarom beschaamd zijn, waarom zich beheersen\nin jammerklachten bij het afscheidnemen\nvan een zo dierbaar mens? Gij, Melpomene,\nzingt gij mijn treurlied voor, vermits uw Vader\nu een kristallen stem gaf voor de lierzang.)\n(Horatius, Oden,vert. Anton van Wilderode, 1995, p. 58)\n    \n\n\nŌ nāvīs rĕfĕrēnt īn mărĕ tē nŏvī\nflūctūs? Ō quĭd ăgīs? Fōrtĭtĕr ōccŭpā \nportum! Nonne vides, ut\nnudum remigio latus\n(O schip, naar zee haalt u de trek der golven!\nO wat begint gij toch? Blijf in de haven\npal op uw ankergrond. Ziet gij dan niet\ndat reeds uw flanken zonder riemen zijn)\n(Horatius, Oden, vert. Anton van Wilderode, 1995, p. 48)\n     \n\n\nDōnēc grātŭs ĕrām tĭbĭ\nnēc quīsquām pŏtĭōr brācchĭă cāndĭdāe\ncervici iuvenis dabat,\nPersarum vigui rege beatior\n(Zolang ik van je lieve gunst mocht delen\nen er geen meer bevoorrechte zijn armen\nrondom je witte hals mocht winden, wist ik\nmij zaliger dan zelfs de vorst der Perzen!)\n(Horatius, Oden, vert. Anton van Wilderode, 1995, p. 127)</t>
  </si>
  <si>
    <t>********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n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t>
  </si>
  <si>
    <t>********Benaming voor een relatief weelderige en gekunstelde vorm van retoriek die zich kenmerkt door een sterk ritmische zinsbouw, ondersteund door klankeffecten. Oorspronkelijk was Azianisme een geografisch bedoelde term met een negatieve bijklank: de retoriek zoals die in Klein Azië werd bedreven door bijv. (de steeds in verontwaardigde termen getypeerde) Hegesias (3de eeuw v.Chr.). De Romeinse redenaar Cicero (106-43 v.Chr.) werd, vanwege zijn breedsprakigheid, door tijdgenoten vaak verweten dat hij Azianist was. Een voorbeeld van Azianisme in de literatuur is Louis Couperus' roman De berg van licht (1904-1905). De meer sobere vorm van retoriek noemt men atticisme.</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n\n\n\n\n\n\n\nIllustratie van Axel Mathiesen uit het sprookje ‘Het kleine meisje met de zwavelstokjes’ van Hans Christian Andersen. [bron: Sprookjes. Werelduitgave. Deel 1.  (1928), p. t.o. 148].\n\n\n\n\n\n 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t>
  </si>
  <si>
    <t>********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n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n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t>
  </si>
  <si>
    <t>********Benaming voor fictie die handelt over de belangrijke rol die klimaatveranderingen spelen in onze wereld (Eng. cli-fi). Uiteraard heeft de bekommernis om de klimaatopwarming aan het begin van de eenentwintigste eeuw het genre sterk beïnvloed, maar ook tevoren werden reeds dystopieën geschreven over catastrofale klimaatontwikkelingen, zoals een aantal romans van J.G. Ballard in de jaren 60 van de twintigste eeuw. In de eerste twee decennia van de eenentwintigste eeuw zijn het vooral sciencefictionauteurs die het genre beoefenen, zoals Kim Stanley Robinson (o.m. New York 2140, 2017), maar ook literair meer bekende auteurs als Jeanette Winterson en Margaret Atwood (o.m. met haar MaddAddam trilogie (2003-2013) hebben zich op het thema toegelegd.</t>
  </si>
  <si>
    <t>********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nAfschrijven staat ook voor een van de voorbereidende activiteiten van de kopiist, het liniëren. </t>
  </si>
  <si>
    <t>********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n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nEen bekend voorbeeld van antitheater is P. Handkes Publiksbeschimpfung (1966). In het Nederlandse taalgebied hebben Tone Brulin en Lodewijk de Boer met dit type toneel geëxperimenteerd.</t>
  </si>
  <si>
    <t>********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n\n\n\n\n\n\n\n\n\nBladzijde uit de Edda in de Codex Regius in Kopenhagen. [bron: A.G.H. Bachrach e.a. (red.), Moderne Encyclopedie van de Wereldliteratuur, dl. 3 (1980), p. 88]</t>
  </si>
  <si>
    <t>********Berg in Midden-Griekenland, toegewijd aan Apollo, Dionysus en de muze(n). In afgeleide betekenis wordt de term gebruikt voor de poëzie. Zie ook helicon.\n\n\n\n\n\n\n\nIllustratie uit Jan Baptist Houwaerts Pegasides pleyn (1583) met op de achtergrond de Parnassus en Apollo en de negen muzen. [bron: K. Porteman &amp; Mieke B. Smits-Veldt, Een nieuw vaderland voor de muzen (2008), p. 85].</t>
  </si>
  <si>
    <t>********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n\n\n\n\n\n\n\n Apollo en de muzen op de berg Helikon. [bron: Internet, afbeelding schilderij Cl. Lorrain, 1680, dsJVcU].</t>
  </si>
  <si>
    <t>********Beschrijving van de totale voorraad publicaties (boeken, brochures, tijdschriften, seriewerken etc.) die te eniger tijd bij een uitgever verkrijgbaar is of is geweest. Veel uitgevers vervaardigen jaarlijks een fondscatalogus of fondslijst voor de aanbieding van hun uitgaven aan de boekhandel. Een enkele keer blijken ook boekhandelaars een fondscatalogus te maken van de bij hen in voorraad zijnde uitgaven. Een fraai voorbeeld van een uitgeverscatalogus is de Fondscatalogus van Martinus Nijhoff 1853-1953 (1953). De jaarlijkse fondscatalogi van boekhandel Coebergh te Haarlem zijn voorbeelden van het tweede type.</t>
  </si>
  <si>
    <t>********Beschrijving van een natuurlijke omgeving of een specifiek landschap. Natuurbeschrijvingen kunnen functioneren als topos, bijv. in het herdersdicht (arcadia). De beschrijving kan bedoeld zijn als decor voor de ontmoetingsplaats van twee geliefden, zoals in de idylle.\n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t>
  </si>
  <si>
    <t>********Beschrijving van een specifieke plek, stad of dorp waar een deel van de vertelling of het gehele verhaal zich afspeelt. De beschreven locatie kan een belangrijke rol spelen in de couleur locale en is dan ook een geliefd procédé in de streekliteratuur. Maar ook in andere genres speelt plaatsbeschrijving een rol, zoals in de Sf-literatuur of de utopie. Beets beschrijft in zijn Camera obscura (1839) bij herhaling plekken in Haarlem, bijv. de Haarlemmerhout.</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n\n\n\n\n\n\n\nWagen voor de Pacificatie van Gent (1878).[bron: R.L. Erenstein (red.), Een theatergeschiedenis der Nederlanden (1996), p. 471].</t>
  </si>
  <si>
    <t>********Beweging in de jaren 60 van de twintigste eeuw in de plastische kunsten en de literatuur die gelijkenissen oproept met het vroegere dadaïsme, vooral in haar poging om de kloof tussen kunst en werkelijkheid te overbruggen/te niet te doen. In de Nederlandse literatuur zijn hier een aantal stromingen uit de naoorlogse avant-garde en het neorealisme te vermelden, met name rond de tijdschriften Barbarber (1958-1971), met auteurs als J. Bernlef en K. Schippers (zie ook readymade) en Gard Sivik (1955-1965) met o.m. Armando. Zij probeerden in hun 'teksten' bepaalde stukken uit de werkelijkheid die tevoren niet voor poëzie vatbaar leken, op te lichten.</t>
  </si>
  <si>
    <t>********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n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n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n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n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n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n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t>
  </si>
  <si>
    <t>********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n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n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nHet poëtisch programma van Tachtig moet gereconstrueerd worden uit een aantal van hun geschriften. De belangrijkste punten ervan zijn:\n\n\n•Kunst is passie. In de inleiding op   Perks Gedichten (1882) verwijst   Kloos naar Leigh Hunts definitie van poëzie: ‘Poetry is imaginative   passion’.\n\n\n•De Tachtigers richtten zich vooral op   schoonheid. Het is een esthetische beweging, waarin het moraliserende of   nuttige in de kunst werd afgewezen. Dit is het zgn. l'art pour l'art-principe.\n\n\n•Het is een individualistische beweging:   de kunst moet ‘de allerindividueelste expressie van de allerindividueelste   emotie’ zijn schreef Kloos in zijn inleiding op Perk en naar aanleiding   van Gorters sensitieve verzen.\n\n\n•Vorm en inhoud dient één te zijn, d.w.z.   de vorm dient de betekenis en stemming van het gedicht uit te drukken.   Kloos formuleert dat in zijn inleiding op Perks sonnetten als volgt: \n\n\nVorm en inhoud bij poëzie zijn één, in zooverre iedere verandering in de woorden een gelijkloopende wijziging in het beeld of de gedachte, en iedere wijziging in deze eene overeenkomstige nuanceering van de stemming aanduidt.\n(Jacques Perk, Gedichten, ed. Stuiveling, 1958, p. 56).\nZintuigelijke waarneming staat – in   navolging van het impressionisme in de schilderkunst – voorop. Vandaar dan   ook dat kleuren, geuren, geluid en beweging of vermenging van die   elementen tot synesthesie bij de Tachtigers een grote rol spelen.\n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n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t>
  </si>
  <si>
    <t>********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n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t>
  </si>
  <si>
    <t>********Bewerking van een prozatekst tot een vorm van een tekst in verzen (vers-1). Wanneer daarbij gestreefd is naar een tekst op rijm, kan men spreken van een berijming. In 1270 maakte Willem van Affligem van het tweede en derde deel van het Leven van Lutgart een versbewerking.</t>
  </si>
  <si>
    <t>********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nDe systematische of enumeratieve bibliografie houdt zich dus in principe niet bezig met onderzoek op het terrein van de analytische bibliografie, hoewel bepaalde vragen van de systematisch-bibliograaf alleen na analytisch-bibliografisch onderzoek beantwoord kunnen worden.</t>
  </si>
  <si>
    <t>********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n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t>
  </si>
  <si>
    <t>********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n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nEen recenter voorbeeld waar met een plakstrookje gewerkt wordt, vormen de delen 1-3 van de serie Literaire Tijdschriften in Nederland (LTN), verschenen in 1975 bij uitgeverij Thespa te Amsterdam en in 1981 overgenomen door uitgeverij De Graaf in Nieuwkoop.</t>
  </si>
  <si>
    <t>********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n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t>
  </si>
  <si>
    <t>********Bibliotheekcatalogus (catalogus-1) in de vorm van oblong-boekjes waarin de fiches gebonden zijn. De band kan worden losgemaakt om nieuwe fiches tussen te voegen. Dit systeem is voor het eerst toegepast in de Universiteitsbibliotheek Leiden. Ook de Koninklijke Bibliotheek in Den Haag had een dergelijke catalogus.</t>
  </si>
  <si>
    <t>********Bibliotheektechnische term voor een werk met een afgerond aantal delen, waarvan alle delen door dezelfde auteur of auteurs zijn geschreven. Vervolgwerken van verschillende auteurs onder redactiebegeleiding worden kaderwerk genoemd. Voorbeelden van neerlandistische deelwerken zijn de literaire handboeken van G. Kalff, Geschiedenis der Nederlandsche letterkunde (7 dln., 1906-1912), J. te Winkel, De ontwikkelingsgang der Nederlandsche letterkunde (2de dr., 7 dln., 1922-1927) en G.P.M. Knuvelder, Handboek tot de geschiedenis der Nederlandse letterkunde (4 dln., 1948-1953).</t>
  </si>
  <si>
    <t>********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n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t>
  </si>
  <si>
    <t>********Bij dit verschijnsel uit de prosodie, ook wel genoemd acconsonerend rijm, acconsonantie, consonantie-2 of contre assonance, beperkt het rijm zich tot de medeklinkers van woorden, bijv. (cursivering van ons):\nHet houdt zijn adem in. Het witte zand\n\nStuift over mijn verdwenen stap. De wind\n\nZucht [...]\n(M. Nijhoff, VG, 19744, p. 428).\nSommigen hanteren deze term als synoniem van alliteratie. Een speciale vorm ervan is het beginrijm.</t>
  </si>
  <si>
    <t>********Bij het figuurlijk gebruik van een mytheem van het type 'achilleshiel' of 'sisyfusarbeid', waarin een duidelijke verwijzing bestaat naar mythologische figuren uit de Oudheid, spreekt men van 'mythologismen'.</t>
  </si>
  <si>
    <t>********Bijzondere dichtvorm, ook retrograde genoemd, waarvan de versregels ook van achter naar voor kunnen worden gelezen, zonder dat de betekenis ervan verandert. Vele rederijkers hebben dit genre beoefend. Zo begint de ‘Retrograde ten loue van Maria’ van Anthonis de Roovere aldus:\nMarie weerde Moedere ghenaden\nVrije Coninghinne wilt my beraden\nReyne Maghet gracieuse soete\nFonteyne suyvere, tscommers boete\n(Gedichten, ed. Mak, 1953, p. 206).\n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nVaak schuilt er in een kreeftdicht een element van sarcasme: het lezen van achter naar voor biedt dan het tegendeel van de normale lezing. Zo bv. in de volgende Latijnse wensspreuk:\nSis felix nec cito dispereas/\nDispereas cito nec felix sis.\n(Wees gelukkig en ga niet spoedig dood/\nGa spoedig dood en wees niet gelukkig.)\nH.L. Spieghel stuurde volgende retrograde aan zijn vriend Roemer Visscher:\nOntwaeckt nu Gheesten oorboort deucht,\nMaeckt ghedichten, en constich u verheucht,\nGhepresen wort ghy, wilt pracktiseren,\nVeroorsaerckt tijtcortingh, blyschap en gheneucht,\nStaeckt fantasyen, en bedrijft nu vreucht,\nVerresen is sy, const sal floreren.\nVisscher apprecieerde zulke gekunsteldheid minder en antwoordde zijn vriend met de volgende retrograde:\nSteur, Bocken, Wyting, en sulcke Vis,\nComen altemet wel op onse Dis:\nDan met u present sal ick my niet beslabben,\nRecht uytghecalt, ick en mach gheen Crabben.\n(Beide gedichten in: N. van der Laan (ed.), Uit Roemer Visscher’s Brabbeling, deel 1 (1918), p. 49-50).</t>
  </si>
  <si>
    <t>********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n\n\n\n\n\n\n\nLodewijk van Deyssel schrapt een naar eigen aanvoelen te erotische passage...\n\n\n\n\n\n\n\n\n\n\n\n\n...en past die eigenhandig aan (1899). [bron: M. Mathijsen, Naar de letter (1995), p. 158-159]</t>
  </si>
  <si>
    <t>********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n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n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nBij uitstek in de kinderliteratuur en jeugdliteratuur is het genre buitengewoon populair en er verschijnen dan ook talloze spookverhalen van auteurs als Henk van Kerkwijk, Sjoerd Kuyper, Maarten Kroon, Paul van Loon en de spokenjagersreeks van de Duitse auteur Cornelia Funke.</t>
  </si>
  <si>
    <t>********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n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n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t>
  </si>
  <si>
    <t>********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n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nDe maan, die toornig uwe flanken teistert\n(H. v.d. Bergh, VG, 1979, p. 18).\n-\nDe maan verft een gevaar over de gracht,\nik schuifel elken nacht na middernacht,\nin een verloren echolozen stap,\nruggelings schuivend langs de hemelschuinte,\nde treden der verlaten wenteltrap\nvan de ontstelde ruimte.\n(H. Marsman, VW, 1960, p. 24).\nOm de wederkerige kosmische betrokkenheid uit te drukken, maakt men graag gebruik van synesthesie (‘violette geur’) en verschuivingen in de reële verhoudingen.</t>
  </si>
  <si>
    <t>********Boek dat bestemd is voor jongens in de leeftijdscategorie tussen de zes en zestien jaar en dat daarmee behoort tot zowel de kinderliteratuur als de jeugdliteratuur. Bekende schrijvers van jongensboeken zijn C. Joh. Kievit, A.C.C. de Vletter, Chr. van Abkoude, Albe (= R.A. Joostens) en P. Nowee met zijn bekende Arendsoog-boeken. Uitgeverij Leopold gaf in de eerste helft van de 20ste eeuw een reeks Jongens-jaarboeken (1924-1931) uit. Geleidelijk is in de 20ste eeuw het onderscheid tussen jongensboek en meisjesboek vrijwel verdwenen en is men meer en meer voor beide groepen jonge lezers gaan schrijven.</t>
  </si>
  <si>
    <t>********Boek dat bestemd is voor meisjes van de leeftijdscategorie tussen 6 en 16 jaar en daarom behoort tot de kinderliteratuur en jeugdliteratuur. Bekende schrijfsters van meisjesboeken zijn: Nienke van Hichtum, Top Naeff, Leni Saris, Cissy van Marxveldt met haar bekende Joop ter Heul-reeks en Carry Slee.</t>
  </si>
  <si>
    <t>********Boek dat zodanig gebonden is, dat het zowel aan de voor- als achterzijde met een titelpagina begint en van twee kanten naar het midden toe gelezen kan worden door het om zijn breedte-as te laten tuimelen. Bij een bibliografische beschrijving kan een dergelijke contradorsaal gebonden tuimeldruk beschouwd worden als 2 delen in 1 band. Voorbeelden van tuimeldrukken zijn: Adriaan en Olivier en Olivier en Adriaan (z.j., 2 dln. in 1 bd.) van Leonhard Huizinga en het Auteursnamen/Pseudoniemen-boek van Wim Hazeu ([1976]), dat aan de ene zijde een alfabetische lijst van pseudoniemen geeft met de auteursnamen en aan de andere zijde auteursnamen met de pseudoniemen.</t>
  </si>
  <si>
    <t>********Boek waarvan de bladen uit één lange, in harmonicavorm gevouwen strook papier bestaan. De naam is afgeleid van Leporello, de bediende van Don Juan in Mozarts Don Giovanni (1787), die de namen van de geliefden van zijn heer in een dergelijk boek had opgeschreven. Tegenwoordig komt het leporelloboek nog wel voor als bibliofiel drukwerk (bibliofilie) of als souvenir: een serie foto's van een toeristische attractie of van de bezienswaardigheden van een stad.</t>
  </si>
  <si>
    <t>********Boekbindersterm voor stempelversiering in een leren boekband zonder gebruik te maken van goud of kleur. In plaats van blindstempeling wordt ook wel de term blinddruk gebruikt, maar deze kan beter gereserveerd worden voor de afdruk van niet geïnkt zetsel.\n\n\n\n\n\n\n\nBlindgestempelde bloemen naast goudgestempelde lijnen en letters op een bundel van Willem Kloos (1909). [bron: Bibliopolis]</t>
  </si>
  <si>
    <t>********Boekje (verg. ook libretto) dat de gesproken of gezongen tekst van een toneelstuk, opera of oratorium bevat. Dergelijke uitgaven komen tot stand n.a.v. een welbepaalde theaterproductie en bevatten de tekst zoals hij werkelijk op de planken wordt gebracht. Ter wille van de volledigheid kunnen de in de voorstelling gecoupeerde passages toegevoegd worden, al dan niet voorzien van doorhalingen of andere speciale markeringen. Vaak wordt verder een fiche toegevoegd met technische gegevens over de productie en het gezelschap, of ontwerpen en foto’s, teksten die een interpretatiekader schetsen, enz. Deze boekjes vermengen aldus verschillende momenten van het complexe productieproces, met de dubbele bedoeling de vluchtige voorstelling enigszins te bestendigen en betaalbare actuele toneelteksten ter beschikking te stellen (verg. draaiboek).</t>
  </si>
  <si>
    <t>********Botsing van opvattingen tussen twee of meer personages, of die van één personage met de omstandigheden of de ‘hogere machten’ (God, noodlot, natuurwetten). De botsing van opvattingen in het personage zelf, die tot innerlijke tweestrijd leidt, noemt men het innerlijk conflict. Het conflict of dramatisch conflict is een van de belangrijkste structuurelementen van verhalend proza of drama dat bijdraagt tot de plot en zo de spannende werking mede veroorzaakt. Een goed voorbeeld van een innerlijk conflict vinden we in Shakespeare's Hamlet. In Vondels Jeptha of Offerbelofte (1659) is het conflict zowel innerlijk als uiterlijk: Jeptha in conflict met zichzelf en met God over het offer van zijn dochter.</t>
  </si>
  <si>
    <t>********Briefwisseling tussen twee of meer personen. Betreft het een briefwisseling tussen fictieve personages en is deze gepubliceerd als verhaal in brieven dan spreekt men van briefroman, briefwisselingsroman, epistolaire roman of roman in brieven. \n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n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nSamen met het dagboek, de autobiografie en andere persoonsgebonden geschriften behoort de brief tot het egodocument.</t>
  </si>
  <si>
    <t>********C. 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n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n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nBij drie- of vierdelige cycli spreekt men respectievelijk van een trilogie of tetralogie.</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n\n\n\n\n\n\n\nInitiaal-kadel met gezichtje van Cicero en enkele verskadellen in een antifonium. [bron: M. Hogenbirk &amp;  L. Kuitert (red.), Schriftgeheimen (2017), p. 86, 89].</t>
  </si>
  <si>
    <t>********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n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nAl voor WOII bestond de Nederlandse Boekenclub (NBC). Na de oorlog was vooral de Europaclub Internationaal (ECI) in de Benelux actief, een organisatie die van 1985 tot 2008 eigendom was van het West-Duitse concern Bertelsmann Verlag.</t>
  </si>
  <si>
    <t>********Concept dat ontstaan is in de bredere context van het structuralisme. Een teksteem is een element dat in het geheel van de tekst een belangrijke functie vervult, d.w.z. een element dat in het geheel van de relaties die de tekst uitmaken, een vrij centrale positie inneemt. De tekst wordt daarbij gezien als een specifiek structurerend systeem dat de betekenissen die tekstelementen hebben op grond van hun plaats in de bestaande conventionele linguïstische en literaire codes kan integreren, maar ook kan wijzigen en er nieuwe betekenissen aan toevoegen. Zowat op alle niveaus kunnen elementen aldus tekstemische waarde (m.a.w. functionele relevantie) krijgen: fonische, lexicale, syntactische patronen, taalvariëteiten als idiolect en sociolect, retorische figuren, beeldspraak, narratieve structuren, enz., zelfs de grafische weergave. Een ‘tekstemische’ analyse stelt zich dus op tegenover het soort analyses dat individuele tekstelementen en literaire procedés alleen maar wil benoemen, classificeren of inventariseren. Ze wil vanuit het gezichtspunt van de integrale tekst de functies-in-het-geheel van individuele elementen onderzoeken, hun positie en relatief belang in de totale betekenisstructuur.</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n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n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n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t>
  </si>
  <si>
    <t>********Contemporaine benaming voor de Middelnederlandse historische werken in paarsgewijs rijmende verzen die in de 13de en 14de eeuw ontstonden (jeeste, rijmkroniek), zoals de Rijmkroniek van Holland van Melis Stoke (ed. Brill, 1885, ongew. herdr. 1983).\nOok de drukkers van incunabelen en postincunabelen gebruikten deze benamingen regelmatig op de titelpagina's van hun boeken. De bedoeling hiervan was hun cliënten ervan te overtuigen dat deze boeken geen nutteloze verzinsels (favele), maar ware gebeurtenissen bevatten.</t>
  </si>
  <si>
    <t>********Contract waarin de rechten en verplichtingen van een auteur (daarom ook wel auteurscontract genoemd) en diens uitgever over een uit te geven boek worden vastgelegd en dat door beide partijen bezegeld wordt door ondertekening. Die rechten en plichten betreffen de levering van kopij en de correctie door de auteur en de vorm en oplage van de uitgave, alsmede de door de uitgever jaarlijks te betalen royalty voor verkochte exemplaren en andere bepalingen met betrekking tot het auteursrecht.</t>
  </si>
  <si>
    <t>********Cultuurtypologie die opgesteld werd door de Russische semioticus J. Lotman. In de oudheid, middeleeuwen en renaissance domineerde de esthetiek van de identiteit, waarbij de kunstproductie (en de waardering ervan) op de herhaling van dezelfde patronen gericht is (zie ook imitatio). Het artistieke inzicht van de onderscheiden periodes is daardoor vrij homogeen (canon-1). Met de romantiek begint de esthetiek van de oppositie. De emancipatie van het individu brengt de eis van originaliteit en onvoorspelbaarheid mee. Wegens dit oorspronkelijkheidsdictaat gaan artistieke stromingen en bewegingen elkaar veel sneller opvolgen en binnen één periode zullen bewegingen zich vaak tegelijk manifesteren en elkaar beconcurreren (pluralisme).</t>
  </si>
  <si>
    <t>********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n\n\n\n\n\n\n\nFrans-Bourgondische cursiva in het Getijdenboek van Philips van Bourgondië (1454). [bron: B. Engelhart &amp; J.W. Klein, 50 eeuwen schrift (19883), p. 174].</t>
  </si>
  <si>
    <t>********Cyclus van Spaanse 16de-eeuwse ridderromans rondom de figuur van Palmerin, geschreven naar het voorbeeld van de Amadis-roman. De eerste Palmerijn-roman, Palmerin de Oliva, verscheen in 1511. Via de Franse navolging Amadis de Gaule is de Palmerijn-stof waarschijnlijk in de Nederlanden doorgedrongen: de oudst bekende druk verscheen in 1613 te Arnhem bij Ian Ianszen: Een seer schoone ende ghenoechelicke historie vanden alder-vroomsten ende vermaertsten ridder Palmerijn van Olijve. Bredero ontleende er zijn stof aan voor Rodd'rick ende Alphonsus (nl. caput 105), Griane (caput 1-11, 89-91, 94-96 en 98) en Stommen Ridder (caput 68-79).</t>
  </si>
  <si>
    <t>********Dat deel van de geschiedenis van een verhaal dat aan de eigenlijke gebeurtenissen van het verhaal vooraf gaat, maar dat als informatie voor de lezer of toeschouwer onontbeerlijk is voor het begrip van wat gaat volgen en dat dan ook doorgaans vooraf gegeven wordt. Bij het drama wordt de voorgeschiedenis vaak in de expositie gegeven. Bij sommige verhaalvormen die niet chronologisch verteld worden, maar bijv. in medias res, kan de voorgeschiedenis ook later worden ingevoegd.</t>
  </si>
  <si>
    <t>********De algehele vormgeving van het drama op het toneel met aanwijzingen voor decors, kostumering, rekwisieten, belichting, muziek enz. De enscenering is in die zin vergelijkbaar met het scenario. Bij uitbreiding gebruikt men de term ook voor de gehele realisatie van de toneeltekst (inclusief de toneelaanwijzingen daarin) in de opvoering, dus voor de voorstelling ervan in de zgn. ‘gespeelde ruimte’. Een synonieme aanduiding voor enscenering is mise-en-scène. Zie ook regie.</t>
  </si>
  <si>
    <t>********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nSinds er discussie is ontstaan over de interpretatie van het literaire werk als eenheid, is ook de auteursintentie opnieuw onder de aandacht gekomen, niet meer als interpretatief argument, maar nu veeleer als mogelijke theoretische of poëticale beginselverklaring (poëtica).\nU. Eco gebruikt de (synonieme) Latijnse term intentio auctoris, ter onderscheid van de intentio lectoris (de lezersintentie) en de intentio operis (de 'intentie' van het werk [zelf]).</t>
  </si>
  <si>
    <t>********De bedrieglijk eenvoudige term ‘culturele studies’ omvat in feite een hele waaier van onderzoeksvelden, disciplines en invalshoeken die zeer moeilijk onder één noemer te vatten zijn en waarvan de invulling in tijd en ruimte aan zeer sterke schommelingen heeft blootgestaan. In de jaren 60 van vorige eeuw, onder impuls van Engelse onderzoekers als Hoggarth en Williams, stond vooral de kritiek centraal op het traditionele cultuurbegrip en op de maatschappij die zich via dit cultuurbegrip legitimeerde. De discussie rond de canon-1, de verruiming van het cultuurbegrip, de verdediging van de subculturen en de sterke ideologische inslag van de omgang met cultuur, zijn elementen die tot vandaag blijven doorwerken in de diverse varianten van het cultural-studies-veld. De invloed van Europese auteurs als Gramsci, Althusser, Bourdieu en Foucault zal naderhand deze tendensen nog versterken en culturele studies laten aanleunen bij een theoretisch sterk onderbouwde discours- en ideologiekritiek. De gecombineerde aandacht voor minderheden en voor de politieke relevantie van de studie van cultuur, heeft de laatste jaren de aandacht verlegd van de bijna abstract-speculatieve studie van cultuur en maatschappij naar de studie van allerlei vormen van populaire (beeld)cultuur en naar een vereenzelviging met de politieke agenda van minderheden die niet langer alleen sociaal, maar ook etnisch en seksueel worden benaderd (bijv. queer theory). De centrale plaats die de culturele studies in de menswetenschappen bekleden, heeft veel te maken met de fundamentele wijziging die de literatuurstudie de laatste jaren heeft ondergaan: de vraag naar een meer contextgerichte benadering heeft de literatuurwetenschap immers in meerdere opzichten dicht bij de culturele studies gebracht en deze laatste uit hun ideologisch isolement gehaald.</t>
  </si>
  <si>
    <t>********De benaming kunstenaarsroman (Du. Künstlerroman) wordt gebruikt voor die bepaalde soort ontwikkelingsromans waarin de groei van een artistiek personage wordt beschreven. Bijv. Der grüne Heinrich (1854) van G. Keller, of A portrait of the artist as a young man (1916) van J. Joyce. Zie ook Bildungsroman en self-begetting novel.</t>
  </si>
  <si>
    <t>********De benaming vignet, afkomstig uit de boekdrukkunst (zie vignet-1), wordt in de literatuurstudie ook gebruikt voor een kort tafereel of sketch waarin een personage of bepaalde locatie op treffende wijze getypeerd wordt. Het kan gaan om een korte onafhankelijke tekst (bijv. een kortverhaal) of om een semi-autonoom onderdeel van een langere tekst, maar in beide gevallen is bijdrage tot de plot ondergeschikt aan sfeerschepping en beschrijving-1.</t>
  </si>
  <si>
    <t>********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n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t>
  </si>
  <si>
    <t>********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nHet werk van Byron leidde in de hele Europese literatuur tot navolgingen (het byronisme), waarin ook dit type helden kunnen worden aangetroffen. Een Nederlands voorbeeld daarvan vormt het vroege werk van Nicolaas Beets, zoals Kuser (1835).</t>
  </si>
  <si>
    <t>********De dichter is een schrijver van gedichten, van poëzie.</t>
  </si>
  <si>
    <t>********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n\n\n\n\n\n\n\nHet pauper paradijs (2016) van S. Jansen als dwarsligger. [bron: Dwarsligger].\n\n\n\n\n</t>
  </si>
  <si>
    <t>********De gebruikelijke benaming voor een boek dat de woorden van een taal inventariseert en de betekenis van die woorden omschrijft, zoals in het Middelnederlandsch woordenboek (1885-1952) van Verwijs en Verdam, het Woordenboek der Nederlandsche taal (1882-2001) en de ‘Van Dale’. De term is ook nog steeds in gebruik voor biografische woordenboeken (biografie). Ook een encyclopedie-1 of een lexicon wordt wel aangeduid als woordenboek, maar in deze betekenis raakt de term in onbruik. De invloedrijke 17de-eeuwse encyclopedie van Louis Moréri heet Le grand dictionnaire historique (1674) en ook de bekendste van alle encyclopedieën heeft in de titel ‘woordenboek’: Encyclopédie ou dictionnaire raisonné (1751-1772). De 18de-eeuwse Nederlandse encyclopedieën heten eveneens woordenboek, bijv. Het algemeen historisch, geographisch en genealogisch woordenboek (1724-1737) van A.G. Luïscius. Het lexicon van Ter Laan noemt zich Letterkundig woordenboek voor Noord en Zuid (19522).</t>
  </si>
  <si>
    <t>********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n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n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n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n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t>
  </si>
  <si>
    <t>********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n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t>
  </si>
  <si>
    <t>********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n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n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n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n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n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t>
  </si>
  <si>
    <t>********De slotformule die als onderschrift van handschriften, eerste drukken en soms ook van afzonderlijke hoofdstukken fungeerde als explicit (Lat. het is afgewikkeld) als een variant van het incipit.</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n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t>
  </si>
  <si>
    <t>********De term ‘idee’ is door Maatje omschreven als de probleemstelling van een literair werk. Van de drie elementen, stof, thema en idee, is de laatste het meest abstract en in feite een interpretatieve samenvatting in enkele woorden van de problematiek van een literair werk. Maatje geeft als voorbeelden de thema’s ‘vanitas vanitatum’ en ‘memento mori’ in veel poëzie van de Barok. Zo opgevat is de verhaalsituatie typisch voor een bepaalde idee, d.w.z. ze is er een beeld (eidos) voor. Drop spreekt in dit verband over de ‘centrale idee’ en de ‘subideeën’ van een roman. Hoe hechter de roman geconstrueerd is, des te sterker de onderdelen ervan bijdragen aan het beeld van de ‘centrale idee’. Het zal duidelijk zijn dat er in deze zin een sterke verwantschap is tussen ‘idee’ en de termen thema en motief. Dezelfde problemen die zich voordoen bij het vaststellen van de thema's en motieven in een literair werk, doen zich voor bij het vaststellen van de idee. In de praktijk is de term nauwelijks bruikbaar, omdat de receptiegeschiedenis van literaire teksten laat zien dat verschillende lezers tot verschillende opvattingen komen t.a.v. zoiets als een ‘centrale idee’ in een literair werk. We hoeven daarvoor maar te kijken naar de verschillende interpretaties die er in de loop der eeuwen gegeven zijn aan de centrale problematiek van Shakespeare's Hamlet (ca. 1600) of, om een recenter voorbeeld te geven, aan Celine's Voyage au bout de la nuit (1932). Bovendien is de eenheidsconceptie die ten grondslag ligt aan het vaststellen van een centrale idee in een tekst aan discussie onderhevig. Zie ook ideeënliteratuur.</t>
  </si>
  <si>
    <t>********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n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nZing, mijn lieve vriend, de zangen\ndie Anacreon van Tejos,\nvoor zijn grieksche meisjes, dichtte!\nzagten wellust, scherts en kuschjes\nzong Anacreon van tejos.\nZagt en lieflijk als een windje,\ndat, door de ongesnoerde lokken\nvan een Jonge schoone dartelt,\nzijn Anacreons gezangen!\n(J.A. Nijland, Leven en werken van Jacobus Bellamy, dl. 2, 1917, p. 97)</t>
  </si>
  <si>
    <t>********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n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n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t>
  </si>
  <si>
    <t>********De term is ontleend aan het werk van R. Murray Schafer en duidt elke geluidsomgeving aan, dat wil zeggen het geheel van hoorbare elementen in een bepaalde context: stemmen, muziek, natuur- en technologische geluiden, stilte, enzovoort. Zo kan men spreken van het klanklandschap van een speelplein of van een jungle, maar ook van het klanklandschap van een radiodocumentaire. De academische discipline van de sound studies heeft instrumenten ontwikkeld om zowel de technologische en fysieke aspecten (zoals volume en frequentie) als de fenomenologische aspecten ervan (hoe ervaart een subject een combinatie van geluiden?) te bestuderen. De literatuurstudie heeft klanklandschappen in voornamelijk verhalende teksten beschreven, bijvoorbeeld om na te gaan hoe een roman de moderniteit representeert via de geluiden van de stad of hoe personages geleid worden door auditieve indrukken.</t>
  </si>
  <si>
    <t>********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n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n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n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t>
  </si>
  <si>
    <t>********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n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t>
  </si>
  <si>
    <t>********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nEen mengvorm van een boekhandels- en uitgeversfonds kan men bijv. aantreffen in de Fondscatalogus van Martinus Nijhoff 1853-1897 (1898), boekhandelaar en uitgever te ’s-Gravenhage.\n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t>
  </si>
  <si>
    <t>********De verandering van een woord in een ander woord vanwege het feit dat de oorspronkelijk betekenis niet goed werd begrepen. De term is afkomstig van het woord 'bastaard' en betekent zoveel als 'tot bastaard worden', d.w.z. 'ontaarden'.\nZo verbasterde men in de volkstaal 'petroleum' tot 'peterleum' of 'Curaçaose amandelen' (= pinda's) tot 'ksausisch'.\nVerbasteringen treft men dan ook aan in de weergave van volkse gesprekken in naturalistische romans ter wille van het realistisch gehalte.</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n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t>
  </si>
  <si>
    <t>********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n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n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t>
  </si>
  <si>
    <t>********De wetenschap die studie maakt van de archieven (archief-1 en archief-2) en van hun ordening en beschrijving. De wetenschappelijke opleiding tot archivaris in Nederland is een duale master aan de Universiteit van Amsterdam. De Archiefschool voor de hbo-opleiding archiefmedewerker is gevestigd aan de Hogeschool van Amsterdam. In Vlaanderen is de Master na master Archivistiek een interuniversitaire opleiding van de universiteiten van Antwerpen, Gent, Leuven en de VU Brussel. Voor de letterkundige zal een passieve kennis van ordenings- en beschrijvingsmethoden in de regel voldoende zijn om de weg te vinden in de archieven.</t>
  </si>
  <si>
    <t>********Denigrerende benaming voor een romantype dat vanwege het stereotiepe verhaalverloop en de weinig uitgediepte personagebeschrijvingen tot de triviaalliteratuur wordt gerekend en dat gelezen zou worden door het lagere personeel omdat dat een lagere graad van opleiding had genoten. Er zijn tal van subgenres die onder deze romansoort vallen, zoals de kasteelroman, damesroman, doktersroman en de verpleegstersroman.</t>
  </si>
  <si>
    <t>********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nTegenwoordig wordt het begrip rederijkerij weer in algemene, niet-negatieve zin gebruikt ter aanduiding van rederijkersliteratuur.</t>
  </si>
  <si>
    <t>********Deze term kan twee betekenissen hebben.\nDe eerste betekenis houdt in dat het niet gaat om een in proza geschreven tekst, maar een tekst van een dichter (dichtwerk, poëzie). De tweede betekenis staat tegenover 'prozaïsch' (zonder gevoel en verbeelding) en duidt op het poëtiseren in de zin van idealiseren.\nVandaar dat men met 'poëtische taal' twee verschillende dingen kan aangeven:\n1. Taal geschreven in verzen (vers-1) en niet in proza.\n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nEen en ander impliceert dat men, om misverstanden te voorkomen, bij het gebruik van het woord 'poëtisch' goed moet weten om welke betekenis(sen) het gaat.\nIn de praktijk blijkt dat men vaak bij het hanteren van het woord 'poëtisch' de tweede betekenis op het oog heeft. Reden om voor de eerste betekenis andere, ondubbelzinniger termen te gebruiken (bijv. 'in dichtvorm', 'in verzen').</t>
  </si>
  <si>
    <t>********Dichtvorm verwant aan de stanza, voor het eerst toegepast door Edmund Spenser in The faerie queene (1590). De strofe bestaat uit negen regels: de eerste acht vijfjambisch (jambe), de laatste regel zesjambisch. Het rijmschema is ababbcbcc.\nEen van de zeldzame voorbeelden in de Nederlandse letterkunde is de Spenseriaanse stanza van W. Kloos toegepast in zijn, uit twintig strofen bestaande, gedicht ‘Dieper levensinkijk’, waarvan de slotstrofe luidt:\nAlles scheen weg te zullen vagen, wat\nOns leven was naast Liefde en Kunst. O, Ware,\nJa, kalm-waar-Groote, Leven-mijn, Gij Schat,\nOm 't diep-in-Schoone van Uw Zielzijn, Klare,\nDie voelend zaagt àl dingen als zij waren....\nLaat mij U wijden - 'k heb niet veel - dit kleen\nGeschenk - het is mijns levens beste - en varen\nWe dan weer verder, zooals steeds, getwêen\nNaar 't blijde scheemren, hoop ik, verrer Toekomst heen.\n(K.H. de Raaf, Willem Kloos, 1934, p. 268)</t>
  </si>
  <si>
    <t>********Didactische en geëngageerde toneelvorm, ontstaan aan het eind van de jaren '60 uit verzet tegen het repertoiretoneel, met als doel het publiek politiek en sociaal bewust te maken. De stukken hebben meestal een actueel sociaal gegeven als uitgangspunt waarop door de acteurs kan worden geïmproviseerd. Het publiek wordt vaak in een voorbespreking of in de inleiding op het stuk zelf uitgenodigd commentaar te leveren en er wordt gelegenheid gegeven tot discussie achteraf. Op grond van deze publieksinbreng kan het stuk worden bijgesteld. Soms wordt de uiteindelijk ontstane tekst ook uitgegeven. Bekende toneelgroepen van het vormingstheater zijn Proloog, Sater en Werktheater. Het Documentatiecentrum voor Dramatische kunst in Gent gaf tussen 2007 en 2010 vijf delen over geschiedenis en stof van het vormingstheater uit onder de titel Toneelstof.</t>
  </si>
  <si>
    <t>********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nSynoniem: van-vergelijking.</t>
  </si>
  <si>
    <t>********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 Men mag de discontinue vertelwijze niet verwarren met de niet-chronologische vertelwijze, waarbij het gaat om de tijdsvolgorde van de vertelde gebeurtenissen. Zo is bijv. Louis Couperus’ roman Eline Vere (1889) discontinu verteld, omdat hij overwegend uit scènes is opgebouwd, maar men kan deze roman tegelijkertijd chronologisch verteld noemen.</t>
  </si>
  <si>
    <t>********Dit neologisme uit de vroege 21ste eeuw is een benaming voor een recent poëziegenre dat ontstond in de Amerikaanse internet cultuur maar dat inmiddels ook een aantal aanhangers heeft gevonden in het Nederlands: bijv. Ton van ’t Hof e.a., Flarf, een bloemlezing (2009). Het betreft verzen die – als een moderne vorm van readymade en collage – zijn samengesteld uit woorden en flarden tekst die men via internet-zoekoperaties bij elkaar heeft gegoogeld. </t>
  </si>
  <si>
    <t>********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 Deze leesclubs zijn vaak gelieerd aan vrouwenorganisaties of plaatselijke bibliotheken. Onder professionele begeleiding van leeskringleiders wordt in tientallen kringen gediscussieerd over gezamenlijk gelezen literaire werken. Ook in het middelbaar en hoger onderwijs is de leeskring doorgedrongen.</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n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nJouwe Ysabele die scone\nHeeft ju bi [subtylen] engiene.\nVerraden. ju staet te ghesciene\nGroten ramp ende swaer verlies\n(Penninc &amp; Pieter Vostaert, De jeeste van Walewein en het schaakbord, ed. G.A. van Es (1957), dl. 1, p. 234, vs. 8010-8014).\nEen betere benaming zou wellicht ‘doorleesteken’ zijn.</t>
  </si>
  <si>
    <t>********Drama waarin de held ten onder gaat aan een van te voren vaststaande ontwikkeling die aan een goddelijke macht of aan het fatum wordt toegeschreven. In feite is het noodlotsdrama een andere benaming voor de tragedie, met dien verstande dat in het noodlotsdrama de onafwendbaarheid van het tragische einde sterk benadrukt wordt. In die zin kan de klassieke tragedie (klassiek drama) noodlotsdrama genoemd worden, maar ook een romantisch treurspel als Adriaan van der Hoops De horoskoop (1838).</t>
  </si>
  <si>
    <t>********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n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t>
  </si>
  <si>
    <t>********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n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nIntussen dient men zich te realiseren dat de tegenstelling tussen opvoeringsgericht drama en leesdrama relatief is. Sommige stukken die voorheen als leesdrama golden, worden inmiddels opgevoerd en opvoeringsgerichte stukken worden nu soms alleen nog gelezen.\n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t>
  </si>
  <si>
    <t>********Dramatisch procedé dat erin bestaat een toneelstuk in te schakelen in het opgevoerde toneelstuk (vgl. inbedding in een verhalende tekst). We treffen het reeds aan in Mariken van Nieumeghen (1516) en in Shakespeares Hamlet (1600). Het procedé kan vele functies hebben: illustratie van of contrastwerking met het omkaderende stuk (mise-en-abyme). Het wordt ook vaak aangewend als kritische reflectie op het medium theater, meer bepaald als ondervraging van ‘schijn en wezen van de waarheid’ (Pirandello). Hugo Claus pastte de techniek toe in Pas de deux (1973).</t>
  </si>
  <si>
    <t>********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n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t>
  </si>
  <si>
    <t>********Dramatische voorstelling van het leven, lijden en sterven van vroege vertegenwoordigers van het christendom. Het genre ontstond in de middeleeuwen en kende een groot succes in de barok, o.m. met Gryphius in het Duitse taalgebied, Calderón in Spanje en Corneille in Frankrijk (bijv. Théodore, vièrge et martyre, 1645). Zie ook hagiografie, mirakelspel en jezuïetendrama.</t>
  </si>
  <si>
    <t>********Dramatype waarin de aan Aristoteles toegeschreven normen van de eenheid van tijd en handeling en de daaruit afgeleide norm van de eenheid van plaats zijn toegepast (eenheid van handeling, tijd en plaats). Deze normen worden de aristotelische eenheden genoemd. Dit type drama kent bovendien een vaste organisatie van de plot, beginnend met de expositie, gevolgd door de intrige, de climax-2, de catastrofe en de peripetie. Deze indeling leidde tot een opbouw in vijf bedrijven, al dan niet telkens gevolgd door een rei-1. Vanwege de vaste opbouw van dit soort drama met z’n opgang, climax en neergang, spreekt men ook wel van symmetrisch drama. De organisatie van de klassieke tragedie en als gevolg daarvan van het renaissancedrama en het classicistisch drama volgens deze indeling in bedrijven is overigens niet afkomstig van Aristoteles, maar van Horatius.</t>
  </si>
  <si>
    <t>********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n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n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n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nZie ook dramedy en sitcom voor de meer humoristische varianten.</t>
  </si>
  <si>
    <t>********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n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t>
  </si>
  <si>
    <t>********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n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t>
  </si>
  <si>
    <t>********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 Soms wordt alleen de eerste activiteit met overslaan of inslaan aangeduid en de tweede met formaatmaken, insluiten of opkooien, maar meestal worden de termen door elkaar heen gebruikt. Voor ieder bibliografisch formaat moet anders overgeslagen worden. De diverse drukkershandboeken geven daarvoor allerlei schema's. Fouten bij het overslaan worden in de regel tijdig ontdekt bij de proefdruk of drukproef. Bij het formaatmaken worden de ruimten tussen de pagina's zetsel opgevuld met kooien en schenen, het zgn. formaatgoed. Om schoondruk en weerdruk goed register te laten maken (register maken), moet ervoor gezorgd worden dat men voor binnenvorm en buitenvorm hetzelfde formaatgoed gebruikt. Wanneer van een oplage een uitgave op groot en klein papier gedrukt wordt, moet de verhouding van de marges gewijzigd worden, wat men versteken noemt.</t>
  </si>
  <si>
    <t>********Drukkersterm voor door de letters of – in geval van diepdruk – door de koperplaat in het papier gedrukt reliëf. Moet ontstaat bij hoogdruk wanneer het zetsel niet goed gedresseerd is. Meestal wordt bij de proefdruk tijdig geconstateerd dat de pers moet maakt.\n\n\n\n\n\n\n\nIn de rechterbenedenhoek van de rectozijde van een folium is een v-vormig teken overdwars ingedrukt, veroorzaakt door een formaatsignatuur op de versozijde (1473). [bron: W.Gs Hellinga, Kopij en druk in de Nederlanden (1962), p. *12]</t>
  </si>
  <si>
    <t>********Drukkersterm voor een aan beide zijden bedrukt vel dat als drukproef naar een auteur gezonden wordt die niet in de buurt woont van de drukkerij waar zijn werk gedrukt wordt. Het is de bedoeling dat de auteur de proef heel snel corrigeert en terugstuurt omdat anders het werk stagneert bij gebrek aan letter.</t>
  </si>
  <si>
    <t>********Drukkersterm voor het op de juiste wijze tegenover en op elkaar staan van de drukregels op recto-zijde en verso-zijde van een blad-2. Om de schoondruk en weerdruk goed register te laten maken, dient het formaatmaken van binnenvorm en buitenvorm nauwkeurig te hebben plaatsgevonden. Vervolgens is het nodig dat het vel voor de weerdruk precies op dezelfde plek op de pers wordt vastgeprikt.</t>
  </si>
  <si>
    <t>********Drukkersterm voor het wijzigen van het wit wanneer binnen een oplage twee uitgaven gemaakt worden op groot en klein papier. Daartoe moet de vorm losgekooid en het formaatgoed (formaatmaken) herschikt worden met versteekhouten. Het versteken is nodig om een goede bladspiegel te krijgen. Van de gelegenheid kan gebruik gemaakt worden om een correctiefase in te lassen, want de drukvorm is dan toch los. Correctie tijdens het versteken heeft bijv. plaatsgevonden in Smalleganges Nieuwe cronyk van Zeeland (1696).</t>
  </si>
  <si>
    <t>********Drukkersterm, afkomstig van de merknaam 'ozalid', geregistreerd in 1929, voor lichtgevoelig kopiëren. De term heeft betrekking op de laatste drukproef voordat de definitieve drukplaten voor de offsetpers gemaakt worden. De ozalid bestaat uit een lichtdruk- of diazotypie-kopie op papier van de gefotografeerde en op film gemonteerde pagina's: de te drukken delen zijn wit en het wit van de pagina is zwart. Vaak is deze laatste proef de eerste mogelijkheid voor de auteur van het desbetreffende boek om te controleren of alle illustraties op de juiste plaats zijn opgenomen.</t>
  </si>
  <si>
    <t>********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n\n\n\n\n\n\n\nOudst bekende afbeelding van een drukker aan een handpers (1507). [bron: H. van Krimpen, Boek over het maken van boeken (19862), p. 66].</t>
  </si>
  <si>
    <t>********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n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nDe aanduiding van oplagen in moderne boeken gebeurt wel met duizendtallen, bijv. ‘1ste dr., 10de-12de duizendtallen’, maar meestal met alleen de vermelding ‘2de, enz. oplage’.</t>
  </si>
  <si>
    <t>********Druktechnische term uit de musicologie voor een door O. Petrucci ontwikkeld muziekdruksysteem in twee drukgangen, waarbij de notentypen op de reeds gedrukte notenbalken gedrukt worden. Het andere muziekdruksysteem is de enkeldruk.</t>
  </si>
  <si>
    <t>********Druktechnische term uit de musicologie voor een door Pierre Haultin ontwikkeld muziekdruksysteem in één drukgang, waarbij het in metaal gegoten type bestond uit een noot op haar bijbehorend balksegment. Het andere muziekdruksysteem is de dubbeldruk.\n\n\n\n\n\n\n\n Enkeldruk van de Vingt et six chansons […]gedrukt door J. Susato in 1543. [bron: R. Dusoir e.a. (red.), Antwerpse muziekdrukken (1996), p. 19].</t>
  </si>
  <si>
    <t>********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n\n\n\n\n\n\n\nBlinddruk door letteropvulling (1488). [bron: W.Gs Hellinga, Kopij en druk in de Nederlanden (1962), p. *18].</t>
  </si>
  <si>
    <t>********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n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t>
  </si>
  <si>
    <t>********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n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t>
  </si>
  <si>
    <t>********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n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t>
  </si>
  <si>
    <t>********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n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n\n\n\n\n\n\n\nAfbijtsel ontstaan door plooiing van het drukvel (1474). [bron: W.Gs Hellinga, Kopij en druk in de Nederlanden (1962), p. *9]</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n\n\n\n\n\n\n\nZorgvuldig uitgedreven kolom (links), vaak door verandering in spelling (1475). [bron: W.Gs Hellinga, Kopij en druk in de Nederlanden (1962), p. *14]</t>
  </si>
  <si>
    <t>********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n\n\n\n\n\n\n\nUitgevulde titel bij een gedicht van Henriëtte Roland Holst (1895). [bron: Bibliopolis]</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n\n\n\n\n\n\n\nFranse tekst met een teken voor het inwinnen. [bron: H. van Krimpen, Boek over het maken van boeken (1966), p. 69].</t>
  </si>
  <si>
    <t>********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n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n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n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n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n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n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t>
  </si>
  <si>
    <t>********Dutch Songs Online is een samenwerkingsverband van de Universiteit Utrecht, de DBNL en het Meertens Instituut. Doel is het creëren van een database met 100.000 Nederlandstalige liedteksten uit de periode tot 1900. Hiervoor wordt gebruik gemaakt van twee reeds bestaande bestanden, de DBNL en de Nederlandse liederenbank van het Meertens Instituut. Hieraan worden transcripties van liedteksten, scans en contextualisering toegevoegd.</t>
  </si>
  <si>
    <t>********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 Van Justus van Effens De Hollandsche Spectator (1731-1735) werd bijna 60% van de totale plaatsruimte ingenomen door ‘vertoogen’. A.W. Stellwagen stelde een bloemlezing hieruit samen onder de titel J. van Effen. De Hollandsche Spectator. Eene bloemlezing van een en tachtig vertoogen (1889). Maar ook later werd de term gebruikt voor dit type opstellen, o.m. door V.E. van Vriesland voor zijn bundel Onderzoek en vertoog (2 dln, 1958) en G. van der Graft voor zijn Verzameld vertoog (1989).</t>
  </si>
  <si>
    <t>********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nZie ook hoofdstuk.</t>
  </si>
  <si>
    <t>********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n\n\n\n\n\n\n\nKaart van de Straat Magellaan met een door de afzetter ingekleurde gravure (1635). [bron: W.Gs Hellinga, Kopij en druk in de Nederlanden (1962), p. *63]</t>
  </si>
  <si>
    <t>********Een als afgerond geheel verschenen bibliografie, die in tegenstelling tot een lopende bibliografie, niet bedoeld is om voortgezet te worden. Wel kunnen na verloop van tijd elders (bijv. in artikelen in tijdschriften) aanvullingen gepubliceerd worden. Zo zijn op de in principe afgesloten Bibliographie van Vondels werken (1888) door J.H.W. Unger op tal van plaatsen correcties en aanvullingen verschenen, variërend van jaarverslagen van het Vondel-Museum tot voetnoten bij tijdschriftartikelen en de rubriek ‘Aanvullingen op ..’ in het tijdschrift Dokumentaal.</t>
  </si>
  <si>
    <t>********Een auteursbibliografie is een bibliografie van de publicaties van (subjectieve bibliografie) en/of over (objectieve bibliografie) een auteur. Men spreekt ook wel – meer in het algemeen – over een persoonsbibliografie.\nEen voorbeeld van een subjectieve auteursbibliografie is J.H.W. Unger, G.Az. Brederoo. Eene bibliographie (1884). Een objectieve auteursbibliografie is die van E.K. Grootes e.a., Objectieve persoonsbibliografie van G.A. Bredero 1618-1969 (1986).</t>
  </si>
  <si>
    <t>********Een bibliografie die de literatuur beschrijft die over een bepaalde persoon of een bepaalde zaak verschenen is (secundaire literatuur), dit in tegenstelling tot een bibliografie van primaire literatuur die subjectieve bibliografie heet.\nEen voorbeeld van een objectieve persoonsbibliografie of auteursbibliografie is de Objectieve persoonsbibliografie van G.A. Bredero 1618-1969 (1986) door E.K. Grootes, P.C. Punt &amp; P.J. Verkruijsse.</t>
  </si>
  <si>
    <t>********Een bibliografie waarin alle publicaties van (subjectieve bibliografie) en/of over (objectieve bibliografie) een bepaald persoon worden beschreven. Is de persoon een auteur, dan spreekt men ook wel van auteursbibliografie. Een voorbeeld van een subjectieve persoonsbibliografie is G.Az. Brederoo. Eene bibliographie (1884) van J.H.W. Unger en van een objectieve persoonsbibliografie Objectieve persoonsbibliografie van G.A. Bredero 1618-1969 (1986) door E.K. Grootes, P.C. Punt &amp; P.J. Verkruijsse.</t>
  </si>
  <si>
    <t>********Een briefwisselingsroman wordt door sommige auteurs gezien als een briefroman waarin de correspondentie van meer dan één briefschrijver is opgenomen. Anderen zijn van mening dat de term een synoniem is van briefroman.</t>
  </si>
  <si>
    <t>********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n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n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nDe term personage is synoniem met karakter. Overigens onderscheiden we beide termen van het begrip karakterisering: met dit laatste bedoelen we niet de eigenschappen van het personage als zodanig, maar veeleer de manier waarop de personages tot tekstuele uitdrukking worden gebracht.</t>
  </si>
  <si>
    <t>********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n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t>
  </si>
  <si>
    <t>********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n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t>
  </si>
  <si>
    <t>********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n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t>
  </si>
  <si>
    <t>********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nDrogredeneringen of sofismen worden nog veelvuldig gebruikt in debatten en discussies, en dan vooral als demagogisch middel. Soms ook maken cabaretiers er gebruik van om politici of andere hoogwaardigheidsbekleders belachelijk te maken.</t>
  </si>
  <si>
    <t>********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nEn zij beleefden nog dolle weken\n\nOnder hun nieuwe wollen deken.\n(W. Bronzwaer, Lessen in lyriek, 1993, p. 124)</t>
  </si>
  <si>
    <t>********Een in de Engelse literatuur algemeen gebruikte benaming voor de periode vanaf Elizabeths troonsbestijging in 1558 tot haar dood in 1603. Hierin bereikte het Engelse drama een hoogtepunt qua welsprekendheid, kracht en virtuositeit (Shakespeare, Marlowe, Jonson) terwijl ook de dichtkunst een glansperiode kende (Spenser, Sidney).</t>
  </si>
  <si>
    <t>********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nEnkele uitgeversreeksen op het gebied van de neerlandistiek waren, respectievelijk zijn: de Ooievaar-pockets van uitgeverij Bert Bakker, de Salamander-pockets van Em. Querido, de Witte Olifant van Van Oorschot, maar ook de Bibliotheca Bibliographica Neerlandica (BBN) van De Graaf.</t>
  </si>
  <si>
    <t>********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n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n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n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n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n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t>
  </si>
  <si>
    <t>********Een kopij-impressum is een vermelding op de titelpagina, gewoonlijk in of bij het gewone impressum, van een eerdere editie waarop de huidige is gebaseerd. Het doel van een kopij-impressum kan zijn het ontlenen van status aan een eerdere druk met autoriteit, of het – al dan niet terecht – verwijzen naar een originele tekst, zoals nogal eens gebeurt in pamfletten, bijv. Verklaringhe vanden koninc over de bewaringhe des, heeren ende princen van Conde, als ooc vande af-wĳckinghe ende vertrec der andere Princen, heeren ende edellieden. Ghepubliceert int parlement des konincx in syne tegenwoordicheyt den zevenden der maendt Septembris 1616. Overghezet vvt de copĳe ghedruct in Fransois (1616), in dit geval inderdaad een vertaling van Declaration dv roy svr l’arrest fait de la personne monsr. le Prince de Condé (UB Amsterdam: Pfl. A q 3).</t>
  </si>
  <si>
    <t>********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nP. Barneveld &amp; J. Heerze verzamelden ‘800 jaar spel, spot en humor in Nederlandse verzen’ in Pas op, de dichter lacht (1987) waarin ook tal van dichterlijke grappen zijn opgenomen.</t>
  </si>
  <si>
    <t>********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n\n\n\n\n\n\n\nAfbeelding uit het kostuumboek van Lucas d'Heere [bron: R. de Herdt (ed.), Kostuumboek Lucas d'Heere (2004), p. 45].</t>
  </si>
  <si>
    <t>********Een levensbericht of necrologie is een korte beschrijving van iemands leven kort na diens overlijden, waarin de belangrijkste activiteiten gememoreerd en de functies worden vermeld en een kleine bibliografie wordt opgenomen. Bekend zijn de ‘Levensberichten’ in de Jaarboeken van de Maatschappij der Nederlandse Letterkunde te Leiden, bijv. J. Verdam, Levensbericht van Eelco Verwijs (1880). Een register op deze levensberichten uit de jaren 1766-1991 verscheen in 1993. Ze zijn inmiddels ook digitaal beschikbaar. De grote dagbladen hebben een vaste rubriek waarin ze necrologieën publiceren.</t>
  </si>
  <si>
    <t>********Een literaire prijs is een doorgaans in stoffelijke vorm uitgedrukte bekroning van een literair werk of het oeuvre van een auteur dat men om zijn bijzondere waarde voor de cultuur en/of de kwaliteit een bekroning waardig acht. \n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n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n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n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t>
  </si>
  <si>
    <t>********Een lofdicht op een rivier, alsmede op de aan die rivier liggende steden, dorpen en buitenplaatsen. Temidden van allegorische passages en historische uitweidingen bevolken tal van mythologische stroomgoden en waternimfen het stroomdicht, dat vooral populair was in Europa in de 17de en 18de eeuw. Grondlegger van het genre zou Ausonius (310-395) geweest zijn, met zijn Mosella (Moezel). De bekendste stroomdichten zijn De Roemster van den Aemstel (1627) van Matthijs van Velden, De Rynstroom (1629 of 1630) van J. van den Vondel, De Ystroom (1671) van J. Antonides van der Goes, IJselstroom, de roem der Overysselsteeden (1693) van Jan Norel, De Rottestroom (1750) van Dirk Smits, De Amstelstroom (1755) van N.S. van Winter en als laat specimen De Maasstroom (1842) van Abraham des Amorie van der Hoeven.</t>
  </si>
  <si>
    <t>********Een map met tijdschriften waarop men zich kan abonneren en die thuisbezorgd wordt door een commercieel bedrijf. De leesportefeuille kan beschouwd worden als de moderne variant van een leesgezelschap. Alle bedrijven bieden diverse pakketten aan (luxe leesmap, gezinsleesmap e.d.) met een mix van week- en maandbladen met prijzen die afhankelijk zijn van het aantal tijdschriften in de map en van de ouderdom van de desbetreffende tijdschriften.</t>
  </si>
  <si>
    <t>********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n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t>
  </si>
  <si>
    <t>********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n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nEen bloemlezing briefgedichten werd samengesteld door H. Heeren en Chr. Matthijse in En verder is hier alles prachtig (1993).</t>
  </si>
  <si>
    <t>********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n\n\n\n\n\n\n\nTitelblad van een zeldzaam zeventiende-eeuws liedboekje. [bron: P.J. Buijnsters, Het verzamelen van boeken (19922), p. 152]</t>
  </si>
  <si>
    <t>********Een objectieve bibliografie van publicaties die betrekking hebben op een bepaalde periode (periode-1). Voorbeelden zijn de International medieval bibliography en de Bibliographie internationale de l'Humanisme et de la Renaissance. Een bibliografie die de werken uit een bepaalde periode beschrijft, bijvoorbeeld de incunabelperiode, is een retrospectieve subjectieve bibliografie (retrospectieve bibliografie, subjectieve bibliografie).</t>
  </si>
  <si>
    <t>********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n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n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n\n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t>
  </si>
  <si>
    <t>********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n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t>
  </si>
  <si>
    <t>********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n\n\n\n\n\n\n\nDetail uit een prijsband met het wapen en symbool (de Griekse letter Y) van de stad Delft (1723). [bron: Bibliopolis]</t>
  </si>
  <si>
    <t>********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n\n\n\n\n\n\n\nAfbeelding van een beul in zwarte kunst-techniek.[bron: F. van der Linden, De grafische technieken (19905), p. 120].</t>
  </si>
  <si>
    <t>********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n\n\n\n\n\n\n\n Een ‘rhombos’ van P.S. voor Romboldus Geniets. [bron: Max de Haan, De letter doet de geest leven (1980), p. 98].</t>
  </si>
  <si>
    <t>********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nEen bekend lokaal voorbeeld is de Antwerpse sage van de Romeinse legionair Silvius Brabo, die de wrede reus Antigoon doodde, diens hand afhakte en vervolgens in de Schelde wierp. Door deze sage zou de stad aan zijn naam zijn gekomen: 'hand-werpen' &gt; Antwerpen.</t>
  </si>
  <si>
    <t>********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n\n\n\n\n\n\n\nIndiaans pictografisch schrift. [I.J. Gelb, A study of writing (19521), p. 45].</t>
  </si>
  <si>
    <t>********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n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n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nGelet op de gemakkelijke toegankelijkheid van inhoud en vorm is er verwantschap met sommige voorbeelden van het volkslied-1 en het kinderlied. Kijkt men naar het triviale karakter van menig straatlied dan kan men verwantschap zien met de wereld van de kitsch.\nBelangrijke verzamelingen van straatliederen vindt men o.a. in de Stadsbibliotheek van Antwerpen en in de KB’s van Brussel en Den Haag.</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nIn ruimere zin kan men het stadsdichterschap ook toeschrijven aan auteurs die zonder echte aanstelling hun (geboorte)stad tegen een toelage speciaal in het licht hebben gesteld. Zie ook poeta laureatus.</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n\n\n\n\n\n\n\n Tafelets van hout met zwart gemaakt oppervlak waarop met een stilet geschreven kan worden. [bron: J. Glenisson (red.), Le livre au Moyen Age (1988), p. 30].</t>
  </si>
  <si>
    <t>********Een tekst heeft een open einde als hij geen antwoord geeft op de vragen die hij stelt. De lezer wordt op die manier uitgenodigd zelf een antwoord te formuleren of althans over het gestelde probleem na te denken. De term wordt in de narratologie gebruikt om aan te geven dat een handelingsverloop niet gesloten wordt, bijv. door huwelijk (happy end(ing)) of dood (tragisch einde), maar open blijft voor verdere ontwikkelingen. Het procedé kan verschillende functies vervullen: aankondiging van verdere avonturen (zoals bijv. in de picareske roman en de avonturenroman), verrassing en desautomatisering (bijv. in Sternes Tristram Shandy, 1759-67 en Diderots Jacques le fataliste, 1796), weergave van een tragische patsituatie, zoals in heel wat moderne romans, enz.</t>
  </si>
  <si>
    <t>********Een tekst of een deel daarvan aanschouwelijk voorstellen door er een passende handeling bij te verrichten. In feite dramatiseren de acteurs de tekst van een drama in de voorstelling die zij daarvan geven. Verwant met dit dramatiseren is de declamatie.</t>
  </si>
  <si>
    <t>********Een toespraak die gehouden wordt tijdens een maaltijd, waarbij een jubilaris, bruidspaar, jarige of enig andere persoon die iets te vieren heeft, wordt toegesproken. Meestal wordt aan zo'n persoon lof toegekend vanwege zijn verdiensten. De tafelrede is doorgaans luchtiger van inhoud dan de gelegenheidstoespraak of de rede(voering). Vaak wordt de toegesprokene in de tafelrede ook een beetje op de hak genomen.</t>
  </si>
  <si>
    <t>********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nTypogrammen worden op alle mogelijke manieren gebruikt, o.m. in de poëzie van Paul van Ostaijen en, meer algemeen, in de concrete poëzie. Ook voor veel logo’s wordt gebruik gemaakt van het typogram.</t>
  </si>
  <si>
    <t>********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n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t>
  </si>
  <si>
    <t>********Eén van de in de hexameter voor komende cesuren, namelijk de pauze of rust na de vierde versvoet. De bucolische cesuur is een weinig gebruikte cesuur in de hexameter, net als de trocheïsche cesuur. </t>
  </si>
  <si>
    <t>********Een van de twee centra van waaruit het Russisch formalisme tot stand kwam (OPOJAZ was het andere). De groep opereerde in Moskou van 1915 tot ca. 1925 en Roman Jakobson was het meest bekende lid ervan.</t>
  </si>
  <si>
    <t>********Eén van de zijden, recto-zijde of verso-zijde, van een blad-2. Paginering van de bladzijden van een boek is van jonger datum dan foliëring. Het Latijnse equivalent – pagina – is evenzeer ingeburgerd.</t>
  </si>
  <si>
    <t>********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nBekend werd het verhaal dat Beethoven zijn pianostuk Für Elise schreef voor het meisje Elise waarop hij verliefd zou zijn geweest. In werkelijkheid heette het stuk Für Therese, maar de muziekuitgever kon Beethovens handschrift niet goed lezen.</t>
  </si>
  <si>
    <t>********Een vertaling die met opzet fout is – met komische bedoelingen. Een onder scholieren bekend voorbeeld is ‘zo de vrede, zo de brug’ als vertaling voor ‘tam pax tam pons’. De facto gaat het om een woordspeling die door de ‘foute’ vertaling geactiveerd wordt.\nWanneer ze met humoristisch effect bedreven of geciteerd worden, kan men ook de homofone vertaling, de calque en fenomenen als het steenkolenengels onder deze categorie plaatsen.</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n\n\n\n\n\n\n\nHet afdrukken van de steen. [bron: F. van der Linden, De grafische technieken (1990), p. 174].</t>
  </si>
  <si>
    <t>********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n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t>
  </si>
  <si>
    <t>********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nMeer in het bijzonder kan woordenspel of woordspel ook gebruikt worden als synoniem voor woordspeling.\nEen uitgebreide bloemlezing van poëzie waarin met woorden gespeeld wordt werd samengesteld door P. Barneveld, J. Heerze en J. de Zanger onder de titel Pas op, de dichter lacht: 800 jaar spel, spot en humor in Nederlandse verzen (1987).</t>
  </si>
  <si>
    <t>********Een woord waarvan de uitspraak foutief is gemaakt omdat men bang is dat men dezelfde fout begaat als in een ander geval dat ten onrechte als overeenkomstig wordt beschouwd. Zo zegt men 'vloe' inplaats van 'vloei' omdat men niet de fout wil maken als die van 'koei' in plaats van 'koe'. Of iets is 'niet mijn pakje aan' in plaats van de uitdrukking 'niet mijn pakkie-an'.</t>
  </si>
  <si>
    <t>********Eenvoudig volkslied-1 of straatlied dat op markten en kermissen gezongen werd door beroepszangers, en afgedrukt op een blaadje aan de man gebracht werd. Meestal bevat het marktlied ‘nieuws’, maar ook andere onderwerpen zijn mogelijk.</t>
  </si>
  <si>
    <t>********Eenvoudige fictionele proza- of poëzietekst van beperkte omvang met vrijwel alle eigenschappen van het verhaal-1. De termen ‘verhaal’ en ‘vertelling’ worden dan ook vaak voor hetzelfde gebruikt (vgl. kaderverhaal en kadervertelling), met dien verstande dat men verhalende poëzieteksten zelden ‘verhaal’ noemt. Bovendien gebruikt men de term ‘vertelling’ wel om een archaïserend effect te bewerkstelligen. Voorbeelden van vertellingen zijn A.C.W. Starings Ada en Rijnoud (1820, poëzie) en Jacob Israël de Haans Nerveuze vertellingen (1906-1910). Zie ook conte.</t>
  </si>
  <si>
    <t>********Eng.: New Humanism = Nieuw Humanisme.\nKritische school in de V.S. tussen 1910 en 1930 met o.m. Irving Babbitt en Paul Elmer More. Zij baseerden zich op de literaire en sociale opvattingen van de Engelse dichter en criticus Matthew Arnold (1822-1888) die in een periode van realisme en naturalisme de morele waarden van het verleden opnieuw trachtte op te roepen. De beweging verloor rond de jaren dertig aan invloed doordat ze beschouwd werd als te elitair en conservatief.</t>
  </si>
  <si>
    <t>********Engels woord, van onzekere oorsprong, ter aanduiding van woordspel in het algemeen. Sommigen beperken het gebruik van de term tot bepaalde types van woordspeling (bijv. paronomasia), maar de terminologische werkelijkheid blijkt veel diverser en onbepaalder.</t>
  </si>
  <si>
    <t>********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n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n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nEen literair voorbeeld van een limerick waarin gebruik gemaakt wordt van steenkolenengels kan worden aangetroffen in het werk van John O'Mill:\nA terrible infant called Peter\nsprinkled his bed with a gether.\nHis father got woost,\ntook hold of a cnoost,\nand gave him a pack on his meter.\n(P. Nieuwint &amp; I. de Wijs (ed.), Light verse in Dutch and double Dutch/John O'Mill (2012), p. 75).\nIn een enkel geval wordt naar analogie van 'steenkolenengels' wel gesproken van 'steenkolenduits', maar daarin is de oorsprong van de term dan wel volledig verdwenen en wordt ook voor andere talen deze analogie mogelijk.</t>
  </si>
  <si>
    <t>********Etiketliteratuur is te beschouwen als een tot de readymade behorend subgenre. Etiketliteratuur ontleent haar teksten uitsluitend aan etiketten, reclamefolders en verpakkingen. Een voorbeeld:\nBloopers zijn zeer brosse zoutjes met pittige kruiden. Ze zijn belachelijk\nvan vorm, zitten in een hele grote zak en zijn eigenlijk veel te lekker.\nBloopers van Smiths. Alleen de smaak is niet mis.\n(Willem Winters, Etiketliteratuur. Ready made teksten, 19912, p. 45)</t>
  </si>
  <si>
    <t>********Etym:  Lat. in achten &lt; Lat. octavus = achtste, voor de achtste maal &lt; Gr. oktō = acht.\n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n\n\n\n\n\n\n\nZetsel opgemaakt voor een octavo-druk. [bron: Ph. Gaskell, A new introduction to bibliography (1972), p. 79].</t>
  </si>
  <si>
    <t>********Etym:  Middeleeuws Lat. liacium = bundel.\n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n\n\n\n\n\n\n\nAfbeelding van als lias bijeengevoegde stukken. [bron: J.L. van der Gouw, Oud schrift in Nederland (1980), p. 74].</t>
  </si>
  <si>
    <t>********Etym:  Fr. deel.\n 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n In zijn boek Maerlants wereld (1996) nam F. van Oostrom de term over voor de hoofdstukindeling van zijn biografie.\n\n</t>
  </si>
  <si>
    <t>********Etym:  Gr. hypo-tassein = onder plaatsen.\nTerm uit de grammatica ter aanduiding van een onderschikkend verband (onderschikking) tussen twee zinnen, die daardoor beschreven kunnen worden als hoofdzin en bijzin. Ter aanduiding van een nevenschikkend verband tussen grammaticaal evenwaardige zinnen, gebruikt men de term parataxis.</t>
  </si>
  <si>
    <t>********Etym:  Lat. volvere = draaien.\nBeweegbare draaischijven ter adstructie in boeken over vooral astronomie, astrologie, wiskunde en anatomie. Volvelles komen voor vanaf de middeleeuwen tot heden. De vroegste voorbeelden worden aangetroffen in het werk van Ramón Llull (ca. 1235-1316) van Majorca, een Catalaanse mysticus en dichter, die er zijn ingewikkelde filosofische ideeën mee wilde illustreren. Ook vanaf de 14de eeuw komen over elkaar bevestigde bladen voor in met name anatomische werken die bij omslaan een steeds diepere laag van het lichaam tonen, zoals in Andreas Vesalius’ De humani corporis fabrica librorum epitome (1543). Zie ook pop-up.</t>
  </si>
  <si>
    <t>********Etym: &lt; Gr. lyra = lier\nIn de klassieke literatuur een gedicht dat onder begeleiding van de lier werd voorgedragen (daarom ook wel lierzang genoemd). Vanaf de renaissance een hooggestemd lyrisch gedicht (lyriek)  over een verheven onderwerp. Bijv. Vondels De Kruisbergh (1637) of De verlossing en herstelling van Nederland (1813) van J. Kinker. Specifieke vormen van het lierdicht zijn de ode, hymne en dithyrambe, maar ook menige rei-1 uit het renaissancedrama kan tot dit genre worden gerekend.</t>
  </si>
  <si>
    <t>********Etym: Acroniem voor digital object identifier.\nEen DOI of digital object identifier is een unieke en permanente code die aan een publicatie wordt toegekend volgens een genormeerd systeem dat wordt beheerd door de International DOI Foundation. De hele opzet is enigszins vergelijkbaar met die van systemen als ISBD, ISBN en ISSN, behalve dat hij in dit geval specifiek dient voor het identificeren en terugvinden van publicaties op het internet en voor de instandhouding van links tussen publicaties, ook als de bestanden van internetadres veranderen. Het systeem werd geïntroduceerd in 1997 en wordt sindsdien meer en meer gebruikt – vooral voor wetenschappelijke en vaktechnische teksten.</t>
  </si>
  <si>
    <t>********Etym: Afk. van autograph letter signed.\nAanduiding in een antiquariaatscatalogus of een auctiecatalogus voor ‘autograph letter signed’, ook wel in het Frans als ‘l.a.s.’ voor ‘lettre autographe signée’: een eigenhandig geschreven en ondertekende brief.</t>
  </si>
  <si>
    <t>********Etym: Afk. van Early Dutch Books Online\nEDBO heeft als doel het gratis en integraal beschikbaar stellen van gedigitaliseerde boeken uit de periode 1781-1800. Uit dit tijdvak zijn uit het Nederlandse taalgebied bijna 10.000 unieke titels geselecteerd, met een gezamenlijke omvang van ongeveer 2 miljoen pagina’s. Deze titels zijn vanaf juni 2011 digitaal beschikbaar. De boeken zijn volledig gefotografeerd, maar worden door de toepassing van optische tekenherkenning ook digitaal doorzoekbaar op woordniveau. Daarnaast zullen door het toevoegen van gegevens uit de Short Title Catalogue Netherlands (STCN) extra zoekmogelijkheden geboden worden. Dutch Prints Online is een samenwerkingsverband van de Koninklijke Bibliotheek en de bibliotheken van de Universiteit van Amsterdam en de Universiteit Leiden.</t>
  </si>
  <si>
    <t>********Etym: Afk. van Encoded Archival Description.\nEAD, ontworpen in 1993 aan de University of California, is een standaard voor het in XML coderen van archiefbeschrijvingen, zodat ze gemakkelijk uitgewisseld en doorzocht kunnen worden en via het web beschikbaar kunnen worden gesteld. In de erfgoedsector (Bijzondere Collecties) is er steeds meer belangstelling voor EAD als standaard voor de ontsluiting van collecties, omdat het de uitwisseling van informatie vergemakkelijkt en standaardisering van toegangen bevordert. In Nederland hebben het Nationaal Archief en het IISG als eerste EAD toegepast voor hun collecties. Beide instellingen werken samen met onder andere de Archiefschool en de Taskforce Archieven tevens aan landelijke richtlijnen en/of best practices voor EAD. Binnen de academische wereld wordt EAD gebruikt door de universiteitsbibliotheken van Amsterdam en Leiden.</t>
  </si>
  <si>
    <t>********Etym: Afk. van Gemeenschappelijk Geautomiseerd Catalogussysteem.\nHet GGC is oorspronkelijk opgezet door samenwerkende (universitaire) bibliotheken via PICA, tegenwoordig onderdeel van het Online Computer Library Center (OCLC PICA), waarbij meer dan 60.000 bibliotheken uit 112 landen zijn aangesloten. In het GGC kan een bibliotheek het eigen boekenbezit catalogiseren. Het GGC dient als bron voor de Nederlandse Centrale Catalogus (NCC) en WorldCat. In veel gevallen wordt het GGC ook als bron voor bibliografische records gebruikt: door records uit het GGC te ‘ontlenen’ (overhalen naar het lokale bibliotheeksysteem) kan gebruik gemaakt worden van het catalogiseerwerk van andere instellingen.</t>
  </si>
  <si>
    <t>********Etym: Afkorting van Centrum voor Teksteditie en Bronnenstudie.\n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 Tot dit werkveld behoren de disciplines van de editiewetenschap, de teksteditie, de dialectologie en het onderzoek van historische corpora. Speciale aandacht gaat naar het gebruik van geavanceerde ICT (Informatie en Communicatie Technologie) in het onderzoek.</t>
  </si>
  <si>
    <t>********Etym: Afkorting van Data Archiving and Networked Services.\nDANS is een instituut van de Koninklijke Nederlandse Academie van Wetenschappen, dat mede wordt ondersteund door de Nederlandse organisatie voor Wetenschappelijk Onderzoek (NWO). Het bedrijf draagt zorg voor de opslag en blijvende toegankelijkheid van onderzoeksgegevens in de alfa- en gammawetenschappen, door middel van de ontwikkeling van duurzame archiveringsdiensten en de samenwerking met databeheerders en wetenschappers.</t>
  </si>
  <si>
    <t>********Etym: Afkorting van Depot-nummer\nAanduiding uit de bibliotheekwereld voor het nummer dat aan een publicatie wordt verleend door het wettelijk depot. Het nummer wordt doorgaans in het desbetreffende boek op de verso-zijde van het titelblad of in het colofon afgedrukt en bestaat uit een D, gevolgd door het jaartal tussen schuine strepen, een code van vier cijfers voor de uitgevende instantie en na een schuine streep het volgnummer van de publicatie van die uitgever. Aangezien Nederland geen wettelijk depot kent, volgt hier een Belgisch voorbeeld: D/1969/0020/3 = Vijftien jaar aanwinsten sedert de eerste steenlegging tot de plechtige inwijding van de Bibliotheek, de derde uitgave (/3) van de Koninklijke Bibliotheek Albert I (/0020/) te Brussel uit 1969 (/1969/).</t>
  </si>
  <si>
    <t>********Etym: Afkorting van Digitale Bibliotheek voor de Nederlandse Letteren.\n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nDit Algemeen Letterkundig Lexicon maakt als digitaal naslagwerk onderdeel uit van de DBNL.</t>
  </si>
  <si>
    <t>********Etym: Afkorting van Instituut voor Nederlandse Lexicologie.\n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nHet INL is vooral bekend vanwege het grootste woordenboek ter wereld, het Woordenboek der Nederlandsche Taal (WNT). Daarnaast beheert het INL nog een hele serie andere woordenboeken en lexica.</t>
  </si>
  <si>
    <t>********Etym: Afkorting van Resource Description and Access.\nResource Description and Access, het nieuwe, in 2011 of 2012 in te voeren wereldwijde systeem van titelbeschrijving, aangepast aan de eisen van de nieuwe media. RDA zal de Regels voor de titelbeschrijving in Nederland vervangen waarvan lange tijd (1924-1975) gebruik gemaakt is in de wetenschappelijke bibliotheken.</t>
  </si>
  <si>
    <t>********Etym: Afkorting van Schema voor de Indeling van de Systematische catalogus in Openbare bibliotheken.\nDit speciaal voor de Nederlandse openbare bibliotheken ontworpen decimale systeem SISO is gebaseerd op en een vereenvoudiging van de UDC. De indeling van een publicatie gebeurde op basis van door de uitgever tevoren geleverde gegevens (CIP), zodat het mogelijk was de SISO-codering bij de CIP-gegevens in het boek af te drukken, hetgeen meestal gebeurde op de verso-zijde van het titelblad.</t>
  </si>
  <si>
    <t>********Etym: Afkorting van Short Title Catalogus Vlaanderen.\n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n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n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Etym: Afkorting van Short-Title Catalogue, Netherlands.\n\n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n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n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nEen vergelijkbaar project in Vlaanderen is de STCV.</t>
  </si>
  <si>
    <t>********Etym: Afkorting van Stichting Academisch Erfgoed.\n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n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Etym: Afkorting van The Early Modern Pamphlets Online.\nTEMPO is een digitaliseringsproject van pamfletten door uitgeverij Brill. Begonnen werd met de collecties van de Koninklijke Bibliotheek (Knuttel) en de UB Groningen (Van Alphen). Behalve de Nederlandse worden ook Duitse pamfletten uit de 16de eeuw gedigitaliseerd en zijn er plannen voor het scannen van Franse collecties. Het bestand is niet vrij toegankelijk.</t>
  </si>
  <si>
    <t>********Etym: Afkorting van Universal Short Title Catalogue.\nUSTC is  een project van de universiteit van St Andrews dat tot doel heeft informatie te verschaffen over alle boeken, ca. 350.000 edities met 1.500.000 exemplaren in zo’n 5000 bibliotheken, die gepubliceerd zijn in Europa vanaf de uitvinding van de boekdrukkunst tot het eind van de 16de eeuw.</t>
  </si>
  <si>
    <t>********Etym: Afkorting van Universiteitsbibliotheken &amp; Koninklijke Bibliotheek.\nUKB is sinds 1976 het samenwerkingsverband van de dertien Nederlandse universiteitsbibliotheken en de Koninklijke Bibliotheek. De Koninklijke Nederlandse Akademie van Wetenschappen (KNAW) en de Open Universiteit zijn geassocieerde leden. UKB werd opgericht om de dienstverlening aan de eigen gebruikers en de wetenschappelijke informatievoorziening in Nederland te verbeteren.</t>
  </si>
  <si>
    <t>********Etym: Am. novelization = omwerking tot roman (novel).\n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n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n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t>
  </si>
  <si>
    <t>********Etym: Arab. zadjal of zajal = Andalusische aanduiding voor een bepaalde dichterlijke vorm.\nVan oorsprong Provençaalse versvorm, bestaande uit drie op elkaar rijmende versregels gevolgd door een vers met hetzelfde rijm als het refrein-1: aaabBB of aaab(BCB), welke strofevorm teruggevonden kan worden in de ballette ‘Harba lori fa’ van hertog Jan I van Brabant (1253-1294):\nEens Meiens morgen vroeg was ik opgestaan\nIn een schoon boomgaardekijn zoud'ic spelen gaan\nDaar vond ik drie jonkvrouwen staan\nD'ene zong vore, d'ander zong na\nHarba lori fa, enz.\n(N. de Paepe, Ik zag nooit zo roden mond. Middeleeuwse liefdespoëzie, 1970, p. 91).</t>
  </si>
  <si>
    <t>********Etym: Aramees gemara =  toelichting.\nDe commentaren die samen met het corpus van de Misjna de joodse Talmoed vormen.</t>
  </si>
  <si>
    <t>********Etym: Byzantijns Gr. graphèma = wat geschreven is &lt; graphein = schrijven.\nTerm uit de schriftgeschiedenis en de taalkunde voor de kleinste onderscheidende eenheid in het schriftsysteem van een taal. Een grafeem is niet altijd identiek aan een letterteken. Zo was bijv. de w aanvankelijk geen letterteken, maar een grafeem voor uu.</t>
  </si>
  <si>
    <t>********Etym: Byzantijns-Gr. lexikon (biblion) = woordenboek &lt; Gr. lexis = woord.\n\nRoman die is opgevat volgens de tekstconventies van lexicon, woordenboek of encyclopedie-1: de tekst is gestructureerd in de vorm van doorgaans alfabetisch geklasseerde trefwoorden of lemmata, waarbij de ‘woordverklaringen’ dan telkens de hoofdstukken, paragrafen, enz. ervan uitmaken.\n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n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Etym: Cine = afkorting van cinema &lt; Gr. kinein = bewegen.\n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n\n\n\n\n\n\n\nAfbeelding uit de cinéroman van Chris Marker. [bron: Chr. Marker, La Jetée, ciné-roman (1992), titelpagina.]</t>
  </si>
  <si>
    <t>********Etym: Consortium of European Research Libraries.\nHet CERL is een samenwerkingsverband tussen Europese wetenschappelijke bibliotheken. Het consortium heeft als doel om één gezamenlijke digitale catalogus-1 te creëren voor het Europese gedrukte boek in de periode van de handpers (drukpers), ca. 1450-ca. 1830, de Heritage of the Printed Book Database. Ook heeft CERL het initiatief genomen tot de ontwikkeling van de zogenaamde CERL Thesaurus en de CERL Portal, waarin niet alleen gedrukte boeken, maar ook handschriften zijn opgenomen.</t>
  </si>
  <si>
    <t>********Etym: De term slaat zowel op Eng. ‘beaten down’, d.w.z. terneergeslagen door de traditionele bourgeoiscultuur, als op Eng. ‘beatific’, d.w.z. in hogere geestessferen, en op Eng. ‘beat’ als ritme. \n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n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Etym: Dewey Decimal Classification.\nMelville Dewey (1851-1931) is de bedenker van een decimaal classificatiesysteem voor bibliotheken. Zijn uit 1876 daterende DDC, ook wel aangeduid als Dewey Decimal System, wordt – met de nodige aanpassingen waarvan de tweeëntwintigste in 2003 – gebruikt in een groot aantal bibliotheken wereldwijd. De DDC vormt ook de basis voor de verder uitgewerkte UDC.</t>
  </si>
  <si>
    <t>********Etym: Dts. opgezwollenheid. \nOverladen, gekunstelde stijl tijdens de laat-barok. In algemene zin omvat de term in de West-Europese literatuur stromingen als het euphuism, het gongorisme, het marinisme en de préciosité. Beperkt tot de Duitse literatuur wijst hij vooral op de laat-barokke poëzie van de zgn. tweede Silezische school in de tweede helft van de 17de eeuw (Hoffmanswaldau, Lohenstein e.a.). Zie ook maniërisme.</t>
  </si>
  <si>
    <t>********Etym: Du. &lt; Gotisch leiks = spel, dans, lied.\nMiddeleeuwse Duitse dichtvorm (13de-14de eeuw), gezongen bij dansen (Tanzleich) en godsdienstige plechtigheden (religiöser Leich) of als liefdeslyriek (Minneleich). Zie ook lai lyrique, sequentia.</t>
  </si>
  <si>
    <t>********Etym: Du. Ankunft = aankomst.\nTerm uit de (socialistische) DDR-literatuurtheorie ontleend aan de roman van Brigitte Reimann Ankunft im Alltag (1961). Ankunftsliteratur staat tegenover de meer traditionele Aufbauliteratur en luidt een vernieuwing in. De Aufbauliteratur uit de jaren 1950 stuurde vooral aan op bewustwording van de lezer via het model van de ontwikkelingsroman. Toen de DDR een zekere stabiliteit verworven had, vertaalde zich dat ook in een aangepast romanmodel. De Ankunftsroman is minder uitgesproken propagandistisch (propagandaliteratuur), hoewel nog steeds sterk maatschappijbetrokken. De romanhelden zijn zich duidelijker bewust van hun eigen mogelijkheden binnen de socialistische samenleving. Het optimisme (happy end), typisch voor het socialistisch realisme, vinden we echter zowel in de Aufbau- als in de Ankunftsliteratur terug.</t>
  </si>
  <si>
    <t>********Etym: Du. Aufbau: bouw, opbouw.\nGenre uit de jaren vijftig van de (socialistische) DDR-literatuur. De Aufbauliteratur stuurde vooral aan op bewustwording van de lezer via het model van de ontwikkelingsroman. De hoofdfiguur, en met hem de lezer, doorloopt een leerproces en ontdekt de idealen van de nieuwe socialistische maatschappij. Arbeid, het productieproces en de strijd tegen het kapitalisme staan centraal. Toen de DDR een zekere stabiliteit verworven had, vertaalde zich dat ook in een aangepast, minder propagandistisch romanmodel, de zgn. Ankunftsliteratur.</t>
  </si>
  <si>
    <t>********Etym: Du. Bildung = vorming, opvoeding.\n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n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Etym: Du. ding-gedicht.\n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nZijn snelle denken heeft zich omgezet\nin jacht op kleur, triomf van eikeblaren, \nnatuur als overvloed, en, lager, met\nhet water komt het donker tot bedaren.\n(Revisor, 1982, 1, p. 28)\nZie ook blason.</t>
  </si>
  <si>
    <t>********Etym: Du. Doppelweg = dubbele weg.\n12de-eeuws structuurprincipe, ook tweefasestructuur genoemd, gebaseerd op tweedeling. De weg die de romanheld aflegt, is opgebouwd uit twee fasen die elkaar weerspiegelen, van elkaar gescheiden door een scharnierscène. Zo corresponderen in de Roman d'Eneas de twee fasen met twee verschillende geliefden. De Doppelweg-structuur is met name door Chrétien de Troyes toegepast, en wel in de romans Erec et Enide, Yvain ou Le Chevalier au Lion en Perceval ou Le Conte du Graal. Nieuw bij Chrétien is dat hij de tweeledige structuur heeft aangepast aan het model van de heilsgeschiedenis: de mens waant zich in het paradijs, maar raakt dat door een zondeval weer kwijt. Een crisis ontstaat, waarna een lange(re) weg (queeste) naar het ware geluk volgt. Hierbij overstijgen de lotgevallen van de held zijn daden uit de eerste fase. Een Middelnederlandse roman met een Doppelweg-structuur is de Ferguut (ed. Rombauts e.a., 19822). Met de komst van de prozaroman maakte de Doppelweg-structuur plaats voor het entrelacement.</t>
  </si>
  <si>
    <t>********Etym: Du. gesamt = geheel, totaal.\n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n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Etym: Du. hoofdtoneel en standstoneel.\nAchttiende-eeuws toneelgenre dat gekenmerkt wordt door ‘actie’ ten behoeve van een burgerlijk publiek (popularisering van de klassieke tragedie). De Duitse deelbenaming ‘Hauptaktion’ (in het Nederlands ‘hooft-stoffe’ of ‘hooft-tooneel’ genoemd) refereert aan de tegenstelling met de kluchtige nevenstukken die tegelijk werden opgevoerd. De deelbenaming ‘Staatsaktion’ heeft niets te maken met politieke situaties of gebeurtenissen, maar verwijst naar de (hogere) staat of stand van de personages, zoals in de klassieke tragedie. De belangrijkste schrijver, tevens regisseur en acteur van dit toneelgenre is J.A. Stranitzky (1676-1726), overigens ook de schepper van de komische Salzburgse boerenfiguur Hanswurst (zie harlekijn). Zijn talrijke Haupt- und Staatsaktionen kunnen worden beschouwd als het begin van de ‘Altwiener Volkskomödie’, waarvan E. Schikaneders Die Zauberflöte (1791), op muziek gezet door Mozart, een bekend voorbeeld is.</t>
  </si>
  <si>
    <t>********Etym: Du. jeugd-stijl.\n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n\n\n\n\n\n\n\nJugendstil-illustratie door Theodoor Nieuwenhuis bij een gedicht van Jacques Perk (1897). [bron: Bibliopolis]</t>
  </si>
  <si>
    <t>********Etym: Du. Jong Duitsland.\nLiteraire beweging met politieke strekking rond 1820-1850. Zij heeft vooral na het verbod in 1835 van een aantal geschriften van toenmalige ‘revolutionairen’ (maartrevolutie 1830, vandaar ook soms ‘Vormärz’ genoemd) haar stempel gedrukt op het literaire leven in Duitsland. Tot haar voornaamste vertegenwoordigers behoorden H. Heine, K. Gutzkow, H. Laube, L. Wienbarg (cf. zijn programmatische studie Aesthetische Feldzüge, 1934) en Th. Mundt. Ondanks de vele onderlinge verschillen voelden ze zich verbonden door een gemeenschappelijke aversie van alle dogmatisme en door hun strijd voor een republikeinse staatsordening. Hun literair programma concentreert zich rond een discussie met de Weimarer Klassik en de romantiek die zich volgens hen te weinig met het politiek-sociale leven hadden beziggehouden. Daartegenover stelden ze een literatuur die veel directer op de dagelijkse realiteit was afgestemd, met een voorliefde voor journalistieke geschriften, kleinere vormen van proza zoals de novelle, het reisbericht en de sketch, en tijdromans, waarin maatschappijkritiek niet van de lucht was. In die zin heeft de beweging de weg voorbereid voor het realisme in de tweede helft van de 19de eeuw.</t>
  </si>
  <si>
    <t>********Etym: Du. klucht, potsierlijke gebeurtenis.\nEen eenvoudig, realistisch grappig vertelsel, gewoonlijk uitlopend op een pointe. Het was vooral populair in de late middeleeuwen (verg. fabliau, facetie, boerde). Een groot aantal werd na de uitvinding van de boekdrukkunst verzameld en uitgegeven in zgn. ‘Schwankbücher’ (Eng. jestbooks &lt; Lat. gesta) die de realistische literatuur van de renaissance (o.m. de picareske roman) sterk hebben beïnvloed. Een bekend voorbeeld is Tyl Ulenspiegel (1515). Als geestig verhaal is de Schwank enigszins verwant met onze hedendaagse grap of mop (Du. Witz) en de humoristische anekdote, hoewel die laatste in vergelijking met het oude kluchtverhaal korter en gevatter zijn. Zie behoren tot de zgn. einfache Formen.</t>
  </si>
  <si>
    <t>********Etym: Du. klucht.\nAls dramatisch genre is de Schwank een vorm van kluchtig volkstoneel te vergelijken met het esbat(t)ement of de sotternie. Bekend zijn vooral de zgn. Fastnachtspiele (vastenavondspel). Bijv. H. Sachs, Der schwangere Bauer (1544).</t>
  </si>
  <si>
    <t>********Etym: Du. Knittel = knots, knuppel.\n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n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nGy moet u daarom over ’t zwemmen geenszins bekommeren,\nNoch met een kurken toestel voor ’t vluchten u beslommeren\n(De Schoolmeester, Gedichten, ed. Van Deel &amp; Mathijsen-Verkooijen, 1975, p. 41).\n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nLeed als de golven van de oceaan\ndie baren witte blaân\nvan bloesems. Leed als van blaren aan\nde bomen. Bomen die kruinen worden,\nkruinen: der bergen wit gehelmde horden.\n(P. van Ostaijen, VW Poëzie, I, 1979, p. 101).\nZie ook knuppelvers.</t>
  </si>
  <si>
    <t>********Etym: Du. leidend motief, leidmotief.\n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n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nIn het dagelijks spraakgebruik wordt de term vaak gebruikt voor het grondmotief of de ‘rode draad’ die men in een bepaald werk meent te herkennen.</t>
  </si>
  <si>
    <t>********Etym: Du. Meistersinger = meesterzanger.\n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n\n\n\n\n\n\n\nEerste bladzijde van Die Meisterlieder van Hans Folz (1496). [bron: A.G.H. Bachrach e.a. (red.), Moderne Encyclopedie van de Wereldliteratuur, dl 6 (19822), p. 162].</t>
  </si>
  <si>
    <t>********Etym: Du. onbepaaldheid.\nBegrip uit de literatuurtheorie van de Poolse filosoof Roman Ingarden, waarmee hij elke vorm van onbepaaldheid bedoelt die de (verbeelding van) lezer tijdens het leesproces stimuleert. Later werd dit begrip genuanceerd d.m.v. de noties 'Leerstellen' (lege, open plekken), negatie en negativiteit.</t>
  </si>
  <si>
    <t>********Etym: Du. onmiddellijke verbetering.\nTerm uit de editiewetenschap voor een onmiddellijke verbetering in een codex door een middeleeuwse kopiist tijdens het afschrijven of door een auteur in een manuscript-2. In een codex kon de correctie – als de inkt nog niet opgedroogd was – zonder veel problemen uitgevoerd worden. Zodra de inkt opgedroogd was, moesten andere correctietechnieken (expungeren, rasuur) toegepast worden. In een manuscript is een Sofortkorrektur te herkennen aan het feit dat die direct na het geschrapte gedeelte óp de regel is toegevoegd en niet als interlineaire of marginale correctie.</t>
  </si>
  <si>
    <t>********Etym: Du. plaats in het leven.\n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nIn bredere zin wordt de term ook gebruikt om aan te geven dat de betekenis van een tekst mede verklaard kan/moet worden vanuit zijn sociaal relevante context en omstandigheden.</t>
  </si>
  <si>
    <t>********Etym: Du. Redeverteilung = spreekverdeling.\nSpecifiek indelingscriterium van de literaire genres in drie hoofdcategorieën, gebaseerd op de vraag wie er spreekt in de tekst: een ‘ik’ in de lyriek, acteurs/personages in de dramatiek, verteller en acteurs/personages in de epiek.</t>
  </si>
  <si>
    <t>********Etym: Du. Schmachtlap = het vastendoek waarmee tijdens de vasten het doek waarop het lijden van Christus is afgebeeld werd afgedekt.\n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n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Etym: Du. school van Konstanz\nMet deze term duidt men een groep literatuuronderzoekers aan rond H.R. Jauss en W. Iser die aan het eind van de jaren zestig van de 20ste eeuw aan de universiteit Konstanz (Duitse Bondsrepubliek) een nieuwe, op de lezer gerichte onderzoeksmethode introduceerden (zie receptie-esthetica).</t>
  </si>
  <si>
    <t>********Etym: Du. Schwabach, Zuid-Duits stadje, vlak onder Neurenberg.\n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n\n\n\n\n\n\n\nSchwabacher, een gerond lettertype. [bron: K.F. Treebus, Tekstwijzer (19884), p. 29]</t>
  </si>
  <si>
    <t>********Etym: Du. Stolle = kluit, klomp (?)\nBegrip uit de hoofse lyriek voor de benaming van de twee verstechnische eenheden, van elkaar gescheiden door een vore, die samen de kop (het bovenste gedeelte van een strofe) van een 13de-eeuws hoofs minnelied-1 vormen. De stollen maken deel uit van het tripartition, de drie delen waaruit het lied bestaat. Een Middelnederlands voorbeeld van een dergelijk lied met kop en staart kan worden aangetroffen in de strofische gedichten van Hadewijch.</t>
  </si>
  <si>
    <t>********Etym: Du. überbieten = overtreffen.\n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nMen sach in sconinx hof nemmere\nEnen vremden ridder doen meere ere.\n(Ferguut, ed. Verwijs e.a., 1923, vs. 1085-1086).</t>
  </si>
  <si>
    <t>********Etym: Du. Unheimlich = akelig, eng &lt; un = on, niet</t>
  </si>
  <si>
    <t>********Etym: Du. Vampir = dode die bloed uitzuigt &lt; servokroatisch vampir.\nTekst waarin een menselijke vampier optreedt die vanwege de bedreigende rol ten opzichte van de vaak onschuldige slachtoffers ervoor zorgt dat vampierverhalen tot het gruwelverhaal of de griezelliteratuur gerekend worden.\n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n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Etym: Du. Verdichtung (vgl. ook Fr. en Eng. con-dens-ation).\n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n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Etym: Du. verergbetering.\nTerm uit de teksteditie voor een transmissiefout, in de vorm van een correctie door een kopiist (afschrijven) of een correctie op de pers, die een eerder gemaakte fout nog erger maakt door de verkeerde kant uit te corrigeren. Verkeerde correcties in drukwerk zijn te verklaren uit het feit dat bij correctie van drukproeven in het verleden de kopij niet geraadpleegd werd.</t>
  </si>
  <si>
    <t>********Etym: Du. verzonken cultuurgoed(eren).\nCultuurfenomenen, oorspronkelijk behorend tot de maatschappelijke bovenlaag, die door een soort democratisering tot de volkscultuur zijn gaan behoren. Het begrip ontstond in de Duitse volkskunde (folklore) van de vroege 20ste eeuw. Het gebruik van de term impliceert vaak een eenzijdige afhankelijkheidsrelatie van ‘lage’ t.o.v. ‘hoge’ cultuurlagen. Een dergelijke elitaire cultuurvisie werd echter bestreden door volkskundigen die de nadruk legden op de eigen creatieve dynamiek van volksculturen en op het bestaan van echte wisselwerkingen, in beide richtingen, tussen verschillende cultuurlagen.</t>
  </si>
  <si>
    <t>********Etym: Du. wereldsmart.\n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nAuteurs die hieraan uiting gaven zijn Byron, De Musset en Heine. Bekende werken waarin Weltschmerz de toon aangeeft, zijn Die Leiden des jungen Werthers (1774) van Goethe, Julia (1783) van Feith en Atala (1801) en René (1802) van Chateaubriand. \nIn Nederland zijn verder de jonge Beets (in zijn ‘zwarte tijd’) en Paaltjens (veelal in de vorm van ironie) te noemen. Soms gaat Weltschmerz gepaard met een religieus geluksverlangen (Feith). Spleen is een latere variant van Weltschmerz die werd gecultiveerd door o.m. Ch. Baudelaire.\nZie ook hamletisme.</t>
  </si>
  <si>
    <t>********Etym: Du. werkingsgeschiedenis.\nBegrip geïntroduceerd door Gadamer tegen de achtergrond van zijn fenomenologische hermeneutiek. Hij wou niet langer de tekst reproduceren, maar er een gesprek mee aangaan. De historische bepaaldheid van de mens tekent ook zijn verstaan van de tekst, zodat een volkomen begrijpen ervan onmogelijk wordt (Heidegger). Alleen door een dialoog die een ‘horizon(t)versmelting’ van verleden en heden beoogt, kan de historische afstand overbrugd worden. Met het begrip ‘Wirkungsgeschichte’ wou hij daarom de geschiedenis benoemen van de vooroordelen en hun werking die ons denken bepalen.</t>
  </si>
  <si>
    <t>********Etym: Du. werkinterpretatie.\nRichting in de Duitse literaire kritiek van de jaren 1930-1950 die de tekst als autonoom geheel benaderd wou zien, met uitsluiting van biografische of geesteshistorische gegevens. Belangrijke exponenten van deze beweging waren de tijdschriften Helicon (1939-43) en Trivium (1942-51), met o.m. T. Spoerri, E. Staiger, W. Kayser en G. Müller. Zie ook fenomenologische literatuurstudie en morfologische literatuurstudie.</t>
  </si>
  <si>
    <t>********Etym: Du. Zaponlack = soort lak &lt; Lat. sapo/saponis = zeep.\nHet bij de restauratie versterken van papier of perkament door het te bestrijken met of onder te dompelen in een oplossing van cellulose, zapon genaamd.</t>
  </si>
  <si>
    <t>********Etym: Eng. (slang) queer = homoseksueel.\nOnder deze term worden zowel de ‘gay’ als de ‘lesbian studies’ gegroepeerd die de laatste decennia vooral in de VS een zeer sterke opgang hebben gekend. Het succes van deze trend hangt voor een groot deel samen met de algemene verschuiving van literaire naar culturele studies (zie cultural studies), waarbij het accent sterk komt te liggen op contextuele, zeer dikwijls actueel-politieke problemen en dimensies van het culturele bedrijf. De ‘queer theory’ is in die zin dan ook de (voorlopig) laatste richting die, na de feministische literatuurkritiek en de postkoloniale literatuurstudie, de aanval heeft ingezet op de klassieke canon-1 van het cultureel en academisch establishment (de zgn.‘dead white men’). De ‘queer theory’ stelt zich voornamelijk tot doel de miskende specificiteit van de homoseksuele auteurs, schriftuur en literatuurpraktijk te bestuderen en te verdedigen. Veel aandacht gaat uit naar de manier waarop homoseksualiteit als literair thema en als biografisch gegeven van het auteurschap in de loop der jaren is gecensureerd en naar de manier waarop homoseksuele schrijvers met deze censuur zelf omgingen.</t>
  </si>
  <si>
    <t>********Etym: Eng. ‘and’ per se ‘and’ = ‘en’ en niets anders dan ‘en’.\nVan oorsprong Engelse benaming voor de et-ligatuur ‘&amp;’, een schrijfwijze die zich tot op de dag van vandaag gehandhaafd heeft. Vanuit de Latijnse paleografie is het in vele grafische varianten (allogram) in de West-Europese volkstalen doorgedrongen als schrijfwijze van het nevenschikkend voegwoord ‘en’. In het Nederlands moet het in het Middel- en Vroegnieuwnederlands getranscribeerd worden als ‘ende’, later als ‘en’.</t>
  </si>
  <si>
    <t>********Etym: Eng. ‘gordijnoptrekker’ (vgl. ook Fr. lever de rideau).\nKort toneelstukje, meestal eindigend op een pointe, dat wordt opgevoerd als opwarmer of zoethouder vóór het hoofdprogramma begint. Zo kunnen ook laatkomers hun plaats opzoeken zonder het eigenlijke stuk te storen. Zie ook sketch.</t>
  </si>
  <si>
    <t>********Etym: Eng. &lt; Gr. bathos = diep(te). \nDe term heeft verschillende invullingen. Voor Longinus (3de eeuw) was bathos synoniem voor het sublieme (sublieme (het -). Pope (1728) daarentegen beschouwde bathos als lachwekkend pathos. Deze betekenis werd dominant. Vandaar: stijlonzuiverheid waarbij een schrijver zich inspant om een diepzinnig, verheven of passioneel effect te verkrijgen, maar door een onvoorziene verschuiving terecht komt in het triviale en belachelijke. Zo is de uitroep ‘Voor Vlaanderen, voor God, en voor onze turnkring!’ bathetisch, als de auteur ervan zich het contrast niet realiseert tussen de bedoelde passionele climax en de resulterende waardeverhouding. Zie ook anticlimax-1.</t>
  </si>
  <si>
    <t>********Etym: Eng. &lt; Lat. edere &lt; ex-dare = uit-geven.\nIn het algemeen: het klaarmaken van een reeds bestaande tekst voor publicatie. Vooral (maar niet uitsluitend) m.b.t. oudere teksten bestaat dit persklaar maken grotendeels uit de operaties van de tekstkritiek (zie teksteditie). \n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n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Etym: Eng. &lt; Oudfr. roialté = koningsambt, koninklijk recht.\n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n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Etym: Eng. = opmaak.\nTerm uit het uitgevers- en drukkersbedrijf voor de voorbereiding van de kopij op een zodanige wijze dat alle technische aanwijzingen worden gegeven die tot het uiteindelijke gedrukte resultaat moeten leiden. De lay-out heeft betrekking op opmaak of mise-en-page (bladschikking), letterkeuze, formaat, papier, kleurgebruik, illustraties, boekband, omslag enz. De functie van de lay-out is niet alleen gericht op een overzichtelijke en goed leesbare tekst, maar vooral ook op een esthetisch geheel. Veel uitgeverijen hebben mensen in dienst die speciaal met de lay-out van het fonds zijn belast. In Nederlandse uitgaven wordt behalve van lay-out ook wel van ‘boekverzorging’ of ‘vormgeving’ gesproken. Vaak wordt in het colofon of op de verso-zijde van de titelpagina de naam van de boekverzorger of vormgever vermeld. Bekende boekverzorgers zijn H. Salden, J. Schrofer, A. Verberne en J. van de Woestijne.</t>
  </si>
  <si>
    <t>********Etym: Eng. accidental = niet essentieel. \nTerm uit de analytische bibliografie en de editietechniek voor de varianten die de editeur voor de copy-text van minder belang acht. Doorgaans betreft het varianten op het gebied van spelling, interpunctie, woordscheiding en alinea-indeling. Wel belangrijk geachte varianten noemt men substantives. Het onderscheid tussen accidentals en substantives berust niet alleen op het al dan niet geautoriseerd zijn (autoriseren) van bepaalde varianten. Met name in de periode van de handpers vond uniformering van spelling, interpunctie en hoofdlettergebruik plaats door de zetter, niet door de auteur. Zelfs als de kopij is overgeleverd, verdient het soms aanbeveling dit soort accidentals uit de door de zetter geüniformeerde druk over te nemen.</t>
  </si>
  <si>
    <t>********Etym: Eng. afkorting van call for papers = oproep tot het inzenden van een congresbijdrage.\nInternationaal ingeburgerde afkorting uit de wereld van de wetenschappelijke congressen. Het betreft een oproep om een voorstel in te dienen voor een paper, een korte verhandeling op een congres.</t>
  </si>
  <si>
    <t>********Etym: Eng. afkorting van Cataloguing In Publication\nBibliografische aanduiding van Cataloguing In Publication, het catalogiseren van boeken voordat ze verschenen zijn. Voor Nederland werd op het Nederlands Bibliografisch Centrum in de Koninklijke Bibliotheek in Den Haag de bibliografische informatie van een te verschijnen boek verwerkt tot een standaardbeschrijving die door boekhandel of bibliotheek weer gebruikt kon worden voor informatie of catalogisering. De beschrijvingen werden door de Koninklijke Bibliotheek gepubliceerd in een lijst Uitgaven in voorbereiding/CIP. In de aldus tevoren gecatalogiseerde werken is op de verso-zijde van het titelblad de CIP-beschrijving opgenomen, inclusief ISBN, NUGI-, SISO- en UDC-codes. Deze vorm van prospectieve bibliografie houdt het gevaar in, dat boeken beschreven worden die door problemen in de laatste fase van de productie uiteindelijk niet verschijnen. Dat soort titels, die alleen bibliografisch bestaan, noemt men ghosts. In de Uitgaven in voorbereiding/CIP probeerde een aparte rubriek ‘vervallen titels’ ghost-vorming tegen te gaan.</t>
  </si>
  <si>
    <t>********Etym: Eng. afkorting van Common Language Resources and Infrastructure Technology.\nCLARIN is een grootschalig pan-Europees samenwerkingsproject waarin taalmaterialen en taaltechnologie beschikbaar en eenvoudig raadpleegbaar gemaakt worden. In Nederland werken onder meer het Huygens Instituut, DANS en het Instituut voor Nederlandse Lexicologie mee aan CLARIN. In Vlaanderen participeren de universiteiten van Leuven, Gent, Antwerpen en de VU Brussel in het project.</t>
  </si>
  <si>
    <t>********Etym: Eng. afkorting van Completely Automated Public Turing-test to tell Computers and Humans Apart, met referentie aan ‘capture’ (vangst).\nEen in 2000 geïntroduceerde term door onderzoekers van de Carnegie Mellon University en IBM voor een met opzet moeilijk leesbaar gemaakte letter- en/of cijferbrij die computerfraude moet voorkomen. De misvormde letters en/of cijfers moeten door iemand die toegang wil tot een website omgezet worden in de normale tekens van het toetsenbord. Omdat ervan uitgegaan werd dat computerprogramma’s de misvormde tekens niet zouden kunnen herkennen, was het duidelijk dat een levend wezen toegang wilde tot de desbetreffende site. Intussen hebben onderzoekers van de Stanford University Decaptcha-software ontwikkeld die de code kan kraken.</t>
  </si>
  <si>
    <t>********Etym: Eng. afkorting van electronic book. \nEen e-book is een digitale, elektronische versie van een boek. De literaire tekst wordt doorgaans via een website ter beschikking gesteld en de lezer kan de tekst, vaak mits betaling, downloaden en op zijn computerscherm of via een speciaal boekvormachtig elektronisch apparaat lezen. De term wordt ook gebruikt om het apparaat te beschrijven waarmee men e-books kan lezen, de e-booklezer. </t>
  </si>
  <si>
    <t>********Etym: Eng. afkorting van situation comedy.\n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n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n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Etym: Eng. afkorting van: quick response = snelle reactie.\n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nDe QR-code is intussen ook in de kunsten doorgedrongen. Zo heeft de Haarlemse dichter Chielie een dichtbundel, QRCode (2011), met twaalf gedichten op één A4 gepubliceerd: http://sargasso.nl/wp-content/uploads/2011/04/qr-bundel.jpg.</t>
  </si>
  <si>
    <t>********Etym: Eng. angst voor invloed.\n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nMeer in het algemeen wordt de term gebruikt om het paradoxale soort van beïnvloeding aan te duiden waarbij de inspanningen van een kunstenaar om vooral niet belast te worden door een dominant model, precies geïnterpreteerd kunnen worden als een (‘negatieve’) vorm van invloed. \nZie ook intertekstualiteit, invloedenstudie.</t>
  </si>
  <si>
    <t>********Etym: Eng. bardolatry = neologisme gevormd uit bard en idolatry.\nTerm gecreëerd in 1901 door G.B. Shaw als een aanduiding voor een als overdreven aangevoelde verering voor William Shakespeare, die sinds de 19de eeuw vaak werd aangeduid als de nationale bard van Engeland en bij uitbreiding het British Empire. H. Blooms Shakespeare: The Invention of the Human (1998) kan geciteerd worden als een recent voorbeeld van dergelijke adoratie.</t>
  </si>
  <si>
    <t>********Etym: Eng. bedrog, grap, mystificatie.\nTerm uit de computerwereld voor een e-mail met een onterechte viruswaarschuwing. Meer algemeen is een hoax ook een broodjeaapverhaal. Dit soort verhalen, dat als waar gebeurd wordt verteld, doet veel meer dan vroeger wereldwijd in enorm tempo de ronde via de huidige digitale media zoals Facebook en Twitter. Sommige hoaxen dringen ook ongecontroleerd door in de officiële media. Een verzameling van dit soort verhalen is te vinden op de blog van Fred Buddingh: http://hoax.blog.nl. Zie ook urban legend.</t>
  </si>
  <si>
    <t>********Etym: Eng. belangrijke zaken.\nTerm uit de analytische bibliografie voor de door de auteur met opzet aangebrachte varianten, die voor de copy-text belangrijk zijn. De niet belangrijk geachte varianten noemt men accidentals. Het onderscheid tussen accidentals en substantives berust niet alleen op het al dan niet geautoriseerd (autoriseren) zijn van bepaalde varianten. Met name in de periode van de handpers vindt uniformering van spelling, interpunctie en hoofdlettergebruik plaats door de zetter, niet door de auteur.</t>
  </si>
  <si>
    <t>********Etym: Eng. benadering van buiten af.\n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n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t>
  </si>
  <si>
    <t>********Etym: Eng. beschikbare voorraad.\nIn de zin van 'beschikbare voorraad' wordt de term letterlijk toegepast in de drukkers- en uitgeverswereld voor het volledige materiaal dat aan drukkers (lettermateriaal, drukmachines, papier, etc.) of uitgevers (het complete fonds) ter beschikking staat en dus (financieel) overdraagbaar is.</t>
  </si>
  <si>
    <t>********Etym: Eng. bewustzijnsstroom.\n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n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t>
  </si>
  <si>
    <t>********Etym: Eng. blank verse = rijmloos vers.\n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nAan het eind van de 18de eeuw gaat men het rijmloze vers beoefenen. Een van de eersten in de Nederlandse literatuur die dit doet, is J. Bellamy:\nAi zeg, gij stugge Wijsgeer,\nWat smaalt gij op mijn zangen\nEn noemt hen laffe dwaasheid?\nIk zing alleen van Liefde\n(J. Bellamy, Gezangen mijner jeugd, ed. Buijnsters, 1968, p. 5).</t>
  </si>
  <si>
    <t>********Etym: Eng. blend = combineren, vermengen.\n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n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n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nVoor verwante ‘vermengingen’, zie ook contaminatie en zeugma.</t>
  </si>
  <si>
    <t>********Etym: Eng. blijspel uit de restauratietijd.\nToneelgenre dat beoefend werd in Engeland tussen de restauratie van de monarchie in 1660 (vandaar de naam) en de opkomst van de sentimentele komedie in de vroege 18de eeuw. Het is een symptoom van de opleving van het theater na de puriteinse periode. De restoration comedy stelt een elegante, stijlvolle maatschappij voor, waarin galante heren en dames naast losbollen en boerenkinkels ten tonele worden gevoerd. De geestige, soms losbandige toneelstukken vertonen meestal een ingewikkelde intrige in verband met huwelijk en overspel. Bijv. Congreve, Love for love (1695).</t>
  </si>
  <si>
    <t>********Etym: Eng. blog + book. \nDoor de vruchtbare interactie tussen het internet en de traditionele literatuur is het fenomeen van de blook ontstaan. Een blook is een boek dat gebaseerd is op blogs of verhalen die via websites gepubliceerd werden. Er worden zowel fictie, non-fictie als strip blooks op de markt gebracht. Die blooks worden in eigen beheer door de auteurs of door gespecialiseerde uitgeverijen als Lulu gepubliceerd, op basis van het printing-on-demandprincipe (er wordt gedrukt in functie van de vraag). Men spreekt ook al van ‘flooks’, films die gebaseerd zijn op blooks. Een bekend voorbeeld is Belle de jour, een anoniem webrelaas van een callgirl in Londen, dat een besteller werd in blook en verfilmd is. Sinds 2005 bestaat er een Lulu Blooker Prize voor de beste blook. De winnaar in 2006 was Julie &amp; Julia van Julie Powell.</t>
  </si>
  <si>
    <t>********Etym: Eng. blue notes = blauwe noten.\n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n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Etym: Eng. boek in zakformaat.\n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n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nDe enige Nederlandse inventarisatie van een volledige pocketreeks is C.J. Aarts’ Het Salamanderboek 1934-1984 (1984). Van 1959 tot 1968 verscheen de Pocketgids, maar daaraan werkte Het Spectrum met zijn Prisma-pockets niet mee.</t>
  </si>
  <si>
    <t>********Etym: Eng. boze jonge mannen.\n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nDe term kwam in gebruik vanaf het ogenblik dat Look back in anger (1956) van John Osborne beschouwd werd als de voorbode van een nieuw soort drama. Andere Engelse schrijvers die onder deze benaming werden gerangschikt, waren Kingsley Amis, John Wain en John Braine. \n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t>
  </si>
  <si>
    <t>********Etym: Eng. catalogus met korte titels.\n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n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nAls snelle methode voor het onderscheiden van drukken kan een stc een aantal katernsignatuurposities noteren (zoals de STCN en de STCV) of een zgn. fingerprint samenstellen (zoals in het Engelse LOC-project, de stc van Londen, Oxford en Cambridge).</t>
  </si>
  <si>
    <t>********Etym: Eng. counterpoint &lt; lat. punctum contra (noot) tegen punt: de noten voor begeleidende stem werden 'tegen', d.w.z. boven of onder die eerste geschreven.\nTerm uit de musicologie voor de werkwijze om op een gegeven melodie een of meer andere melodieën te zetten die harmonisch samenklinken. In ruimere zin wordt de term gebruikt voor een artistiek procédé dat gebaseerd is op significant contrast of samenspel van onderscheiden elementen, bijv. het contrapunt van twee in elkaar verweven intriges, of op elkaar betrokken episodes in een handelingsverloop.</t>
  </si>
  <si>
    <t>********Etym: Eng. counterpoint &lt; Lat. punctum contra punctum = punt (noot) tegen punt: de noten voor de begeleidende stem werden ‘tegen’, d.w.z. boven of onder die voor de eerste stem geschreven.\n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n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n\n\nDe vol/le weel/de van / een me/lodie\nBreekt uit het / hart van de / piano open\n(M. Nijhoff. VG, 19744, p. 23).\nVers 1 is overwegend jambisch: Dě vōl//lě wēel//dě vān//ěen mē/lŏ/dīe.\n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n De lezer kan hierdoor  het gevoel krijgen in verschillende metrische patronen tegelijk te zitten.</t>
  </si>
  <si>
    <t>********Etym: Eng. creatief schrijven\nLeergangen, aanvankelijk vooral aan Amerikaanse universiteiten, die de bedoeling hebben om de creatieve literatuurbeoefening te bevorderen. Als vrij of verplicht onderdeel van het academische curriculum kunnen studenten zich bekwamen in de technieken van de short story of de roman. Dergelijke schrijversworkshops worden vaak begeleid door bekende auteurs, die voor een tijdje aan de desbetreffende instelling verblijven als writer in residence. De ‘graduate school writing programs’ aan de hogescholen en universiteiten van Iowa, Bennington en Columbia zijn vrij bekend. Heel wat mediagevoelige yuppie-auteurs als Brett Easton Ellis, Jay McInerney, Jill Eisenstadt e.a. leerden er enkele knepen van het schrijversvak. Ook bij ons treft men initiatieven in die richting aan (literaire werkgroepen, schrijvers die een aantal gastseminaries geven aan letterenfaculteiten, enz.).</t>
  </si>
  <si>
    <t>********Etym: Eng. crossover = oversteekplaats, dwarslijn. \nHedendaags begrip in de literatuur- en kunstbeschouwing dat het interartistiek comparatisme (de studie van relaties tussen diverse kunsten) vanuit een creatieve visie herinterpreteert. Het gaat nl. niet om het illustreren van bestaande literaire teksten of het commentariëren van andere artefacten, maar om een wezenlijk inspelen op elkaar, om een kruisbestuiving die verder gaat dan de bekende ‘wechselseitige Erhellung der Künste’ (Oskar Walzel). Cross-over kan ontstaan uit een dubbeltalent, maar is meestal het gevolg van een ‘factory’-formule of atelier, waarbij kunstenaars en schrijvers als duo’s samen gaan zitten om iets te creëren wat er voordien niet was, noch ooit zou hebben bestaan zonder die speciale samenwerking.</t>
  </si>
  <si>
    <t>********Etym: Eng. dandy = fat, modegek.\n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n\n\n\n\n\n\n\nPortret van graaf Robert de Montesquiou door Giovanni Boldini, 1897. [bron: M. Gibson, Le symbolisme (1994), p. 8].</t>
  </si>
  <si>
    <t>********Etym: Eng. drukken op verzoek.\n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nIn principe is het mogelijk om in de digitale kopij tussentijds wijzigingen aan te brengen, waardoor een herziene oplage of uitgave ontstaat, hetgeen tot varianten in volgende te drukken exemplaren zou kunnen leiden.</t>
  </si>
  <si>
    <t>********Etym: Eng. fallacy = denkfout, misvatting.\nTerm in het leven geroepen door A.J.A. Waldock ter aanduiding van de misvatting die erin bestaat een fictionele tekst te beschouwen als een ‘documentair’ verslag van echt gebeurde feiten en dat men daarom allerlei conclusies kan trekken over omstandigheden die niet gerapporteerd worden in de tekst. Voorbeeld: het soort van literaire kritiek dat zich afvraagt wie dan wel de getuige was van de zelfdoding door verdrinking van Ophelia in Hamlet (Queen Gertrude geeft er een poëtische beschrijving van in scene 4.7) en klaarblijkelijk geen poging ondernam om haar te redden.</t>
  </si>
  <si>
    <t>********Etym: Eng. fictie voor fans = bewonderaars, liefhebbers.\n\nFictie over personages en/of settings geschreven door fans van een origineel werk (al dan niet uit de canon-1). De nieuwe mogelijkheden van medialisering (fanzines) en vooral het internet hebben bijgedragen tot de verspreiding van het fenomeen. Fanfiction kan worden beschouwd als een moderne variant van een traditie van orale literatuur, nl. het verder vertellen, met de nodige wijzigingen, van gemeenschappelijke verhalen. Als zodanig is het verschijnsel in de geschreven literatuur niet nieuw en kan men bijv. de vele vervolgverhalen op een roman als Robinson Crusoe in de 18de eeuw of de vele parodieën en pastiches op Lewis Carroll’s Alice in Wonderland (1865) als vroegere vormen van fanfiction interpreteren.</t>
  </si>
  <si>
    <t>********Etym: Eng. garen, draad.\nEen verhaal of vertelling met een zekere lengte, waarvan de inhoud min of meer onwaarschijnlijk overkomt. De term is ontleend aan de zeemanstaal en betekent daar een met de haren erbij getrokken verhaal vertellen. Verg. met jagerslatijn. In de Engelse en Amerikaanse literatuur vinden we talrijke ‘yarners’ terug, o.a. R.L. Stevenson, R. Kipling en M. Twain. Een typische verteller van ‘sterke verhalen’ in de Nederlandse literatuur is Jan Cremer.\n\n</t>
  </si>
  <si>
    <t>********Etym: Eng. gebeurtenis.\n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n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Etym: Eng. geestigheid, vernuft, verstand.\nTerm die sinds de renaissance met grote regelmaat opduikt in de Engelse literaire kritiek en in verschuivende betekenissen. In de 16de en 17de eeuw wees de term vooral op literaire inventiviteit, op het vermogen om op briljante, verrassende, paradoxale wijze woorden en ideeën met elkaar in verband te brengen (bijv. de poëzie van de metaphysical poets). Sommige critici in de 18de eeuw probeerden daarbij ‘true wit’ (vernuftige formulering van universele waarheden) van ‘false wit’ (oppervlakkig spel, woordenspel) te onderscheiden. Naarmate het begrip ‘imagination’ (dichterlijke scheppingskracht) in de romantiek burgerrecht verwierf, verengde de reikwijdte van wit tot de betekenis die het woord had in de 17de eeuw: een briljante en paradoxale stijl. Een uitspraak kan dan gelden als witty, of als een witticism, als ze kernachtig is en tot een verrassende en komische pointe leidt. Dergelijk epigrammatisch karakter kenmerkt de talloze boutades van Oscar Wilde, die beroemd was om zijn wit (bijv. ‘Work is the ruin of the drinking classes’).</t>
  </si>
  <si>
    <t>********Etym: Eng. gegevensverzameling.\nEen database is een met behulp van computertechniek zodanig georganiseerde en uitbreidbare verzameling van gegevens dat men er gemakkelijk en direct (online) toegang toe heeft. Automatisering van omvangrijke bibliografieën en catalogi betekent wereldwijd een snellere toegang tot allerlei bibliografische gegevens. In Nederland zijn door het coördinerend werk van het Centrum voor Bibliotheekautomatisering Pica databanken ontstaan met bibliografische gegevens zoals de STCN, de BNTL (Bibliografie van de Nederlandse Taal- en Literatuurwetenschap), de nationale bibliografie ‘Brinkman’ en de catalogi van een aantal grote bibliotheken.</t>
  </si>
  <si>
    <t>********Etym: Eng. gelukkig einde.\nHet gelukkige einde van een verhaal of toneelstuk wanneer de moeilijkheden opgelost of de gevaren overwonnen blijken te zijn: de goeden worden beloond (bijv. huwelijk) en de kwaden gestraft. Een dergelijk einde is typisch voor genres als het sprookje (het zgn. Märchenglück samengevat in 'en ze leefden nog lang en gelukkig') en het blijspel (vgl. 'all is well that ends well'). Zie ook deus ex machina en open einde.</t>
  </si>
  <si>
    <t>********Etym: Eng. gender = geslacht, sekse\n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n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n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n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Etym: Eng. hard + back = (met) harde rug.\nGebonden boekpublicatie, in tegenstelling tot een paperback. Vaak wordt deze vorm van publicatie gebruikt voor een eerste uitgave. Zie ook boek-1.</t>
  </si>
  <si>
    <t>********Etym: Eng. heresy = ketterij, dwaling.\nDe ‘ketterij’ waaraan een criticus zich schuldig maakt als hij een literair werk niet analyseert om dat werk te verhelderen, maar veeleer als een voorwendsel om de eigen eruditie, stilistische vaardigheid of interpretatieve schranderheid te etaleren. Dat verwijt van criticusgerichte eerder dan werkgerichte interpretatie wordt bijv. soms gemaakt aan het adres van de aanhangers van de deconstructie.</t>
  </si>
  <si>
    <t>********Etym: Eng. heresy = ketterij, dwaling.\nTerm afkomstig uit het New Criticism om de ‘ketterse’ houding te wraken van critici die een literair werk eenzijdig benaderen vanuit de biografie of geestesgesteldheid van de auteur in plaats van het werk zelf te analyseren.</t>
  </si>
  <si>
    <t>********Etym: Eng. heropleving van het alliteratieve vers.\nAanduiding uit de Engelse literatuurgeschiedenis voor het heropleven van het Oudengelse alliteratieve vierheffingsvers dat na 1066 in verdrukking was gekomen doordat dichters zich onder invloed van de Franse literatuur van eindrijm gingen bedienen. De alliterative revival ontstond in de tweede helft van de 14de eeuw en vooral in noordelijke en westelijke delen van Engeland. Bekende voorbeelden ervan zijn de allegorie Piers Plowman (W. Langland) en de anoniem overgeleverde ridderroman Sir Gawain and the Green Knight. Het fenomeen wijst erop dat het Oudengelse vierheffingsvers allicht was blijven doorleven in de mondelinge literatuur, zeker in de geografische en culturele periferie van Engeland. Men kan de alliterative revival zien als het teruggrijpen naar de ‘eigen’ Angelsaksische traditie van vóór 1066, als een uiting van weerstand tegen de Anglo-Normandische heersers en de verfransing van taal, letterkunde en hofleven. Anderzijds was dit verschijnsel ook een regionalistisch geïnspireerde affirmatie van eigen dialect en literatuur tegenover het centrale gezag in Londen en zijn cultureel prestige.</t>
  </si>
  <si>
    <t>********Etym: Eng. herschrijving.\n‘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nIn zijn Translation, rewriting and the manipulation of literary fame (1992) beschrijft André Lefevere vertaling als een vorm van herschrijving naast vele andere (zie metatekst(ualiteit)), die bepaald wordt o.m. door poetologische, institutionele en ideologische factoren.</t>
  </si>
  <si>
    <t>********Etym: Eng. het op de voorgrond plaatsen.\n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nZie ook autoreferentieel, poëtische functie.</t>
  </si>
  <si>
    <t>********Etym: Eng. historiespel.\nDramatisch genre uit de Elizabethan Age, ook ‘chronicle play’ genoemd. Het wordt onderscheiden van de tragedie doordat het accent eerder valt op de publieke implicaties van de gebeurtenissen dan op de private. Referentiekader is niet het tragische universum van de protagonist, maar de politieke context. Typische motieven zijn o.m. tirannenmoord, het streven naar politieke macht, burgeroorlog, de rol van het volk e.d. De benadering is vaak didactisch en nationalistisch-propagandistisch. De koningsdrama’s van Shakespeare zijn de bekendste stukken in het genre.</t>
  </si>
  <si>
    <t>********Etym: Eng. ideaal exemplaar.\n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n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n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n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Etym: Eng. iets wat gedurende lange tijd verkoopt.\nBoek dat door voortdurende herdruk en nieuwe oplage na verloop van vele jaren een enorme omzet bereikt, bijv. Multatuli's Max Havelaar (1860). Tot die verkoopsuccessen horen vaak ook naslagwerken die keer op keer herdrukt worden, zoals het woordenboek van Van Dale. Wordt een grote omzet in een korte tijd bereikt dan spreekt men van een bestseller.</t>
  </si>
  <si>
    <t>********Etym: Eng. intrinsieke benadering.\n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In de Nederlandse literatuurstudie was het tijdschrift Merlyn (1963-1967) een bekend voorstander van deze literatuurbenadering. Zie ook ergocentrische literatuurstudie.</t>
  </si>
  <si>
    <t>********Etym: Eng. keep the pot boiling = de kost verdienen.\nDepreciërende term voor een (literair) werk geschreven om den brode. \nDe auteur van dergelijke werken wordt vaak als 'hack writer' (Eng. hack = huurpaard, versleten paard) aangeduid. In het Nederlands spreekt men van broodschrijver of scribent.</t>
  </si>
  <si>
    <t>********Etym: Eng. klaar voor gebruik, kant en klaar.\n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n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n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n(Armando 1964, p. 22).\n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nde machine is uitgerust met 4 harkborden\nde machine heeft 3 luchtbandwielen\nde machine werkt ook met 3 groepen van 2 borden\nde machine vraagt weinig onderhoud\nde machine werkt zeer schoon\n(De Nieuwe Stijl, dl 1, 1965, p. 97).\nIn dit soort teksten kan men allerlei traditionele stijlfiguren aantreffen, zoals anafoor-1, repetitio en parallellisme.\nDe flarfpoëzie en het stiftgedicht kunnen gelden als moderne vormen van de readymade.</t>
  </si>
  <si>
    <t>********Etym: Eng. klassiek.\n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n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Etym: Eng. kolom, verticale indeling van de krantenpagina.\n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n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Etym: Eng. koninklijk rijm (m.b.t. King James I van Schotland).\nEen strofevorm van zeven decasyllabische versregels (jambische pentameter) met rijmschema ababbcc. James I, koning van Schotland, die deze vorm in zijn verzen gebruikte (Kingis quair, 1423), zorgde waarschijnlijk voor de naam. Chaucer had de vorm eerder al aangewend in sommige van zijn verhalende gedichten, o.a. in The Canterbury tales (einde 14de eeuw), waardoor het rhyme royal eveneens bekend is onder de naam ‘chauceriaanse stanza’. Later hebben ook andere dichters met deze vorm geëxperimenteerd, o.a. Spenser, Shakespeare en Wordsworth. Zie ook stanza.</t>
  </si>
  <si>
    <t>********Etym: Eng. korte titel.\n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n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Etym: Eng. lake = meer.\nAanduiding voor de drie Engelse romantische dichters Wordsworth, Coleridge en Southey, die rond 1800 een tijd in het Noord-Engelse Lake District verbleven. Aanvankelijk was de term met zijn suggestie van provincialisme een scheldwoord (Lord Byron had het minachtend over de ‘pond poets’ = vijverdichters).</t>
  </si>
  <si>
    <t>********Etym: Eng. lezen van op afstand.\n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n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t>
  </si>
  <si>
    <t>********Etym: Eng. lezing.\nTerm uit de wereld van de wetenschappelijke congressen, waarmee gewoonlijk een vrij korte verhandeling wordt aangeduid die gehouden wordt, al dan niet in parallelsessies, tussen de meer belangrijke lezingen door. Vaak dient een paper (op papier!) tevoren aangemeld en opgestuurd te worden aan de congresorganisatie. De afkorting CFP (call for papers) is zo langzamerhand internationaal ingeburgerd.</t>
  </si>
  <si>
    <t>********Etym: Eng. licht of luchtig vers.\n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n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n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nWanneer thema’s, omgangsvormen, gebeurtenissen, relaties e.d. van het mondaine sociale leven het satirisch beschreven onderwerp vormen, zoals vaak het geval was in de Franse literaire salons, spreekt men van ‘vers de société’.</t>
  </si>
  <si>
    <t>********Etym: Eng. met papieren rug.\n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nBekende paperbackreeksen zijn verder de Grote ABC van de Arbeiderspers, de serie Meulenhoff Editie, de Grote Manteau Paperbacks, de Born Paperbacks en Nijgh &amp; Van Ditmar's Paperbacks.</t>
  </si>
  <si>
    <t>********Etym: Eng. mock = nep, schijn-, namaak &lt; to mock = (be)spotten.\n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nDe mock heroic is verwant aan het travestieverhaal, maar het laatste heeft een tegengesteld procédé: de ernstige inhoud wordt behouden, maar de vorm verandert. Een ander verschilpunt tussen beide is dat de mock heroic geen parodie is, maar komische navolging van een genre.</t>
  </si>
  <si>
    <t>********Etym: Eng. negatief vermogen.\nTerm die de Engelse romantische dichter John Keats een enkele keer gebruikt zou hebben (in een brief van 21 december 1817 gericht aan zijn broers), maar die een enorme weerklank heeft gehad in de literaire kritiek. Keats bedoelt er het vermogen mee (‘capability’) om niet steeds op zoek te willen gaan naar feitelijke en rationele zekerheden (‘negative’). Alleen wie deze negatieve capability bezit, kan ontvankelijk zijn voor de complexiteit, tegenstellingen, twijfels en mysteries van het bestaan. Shakespeare bezat dit vermogen ‘enormously’ volgens Keats. Door het concept gaf Keats zowel aan de wereld als aan het individu een diepte en complexiteit die niet in vaste, gesloten en rationele categorieën te bevatten is, wat ruimte creëerde voor de verbeelding en het esthetische. Het nam daardoor een bijzondere plaats in in het discours van de romantiek, vooral in Engeland.</t>
  </si>
  <si>
    <t>********Etym: Eng. nieuw journalisme.\nLiteraire stroming in de Verenigde Staten in de jaren 60 en 70 van de twintigste eeuw. Het betrof een zakelijke verhaalstijl van auteurs als T. Capote, T. Wolfe en N. Mailer, die het journalistieke ideaal van feitelijkheid en ongekleurde weergave (zie ook faction) in hun werk overnamen. Ze schreven ‘romans’ die gebaseerd zijn op werkelijk gebeurde feiten en op grondige studie en documentatie van die feiten. De verwerking van het materiaal gebeurt evenwel op een ‘literair verantwoorde manier’ zodat Tom Wolfe New Journalism kon definiëren als ‘journalism that reads like a novel’.</t>
  </si>
  <si>
    <t>********Etym: Eng. objectief correlaat, d.w.z. concrete vervang-relatie.\nTerm uit de literaire kritiek, voor het eerst door T.S. Eliot gebruikt in zijn essay ‘Hamlet and his problems’ (1919) en door hemzelf verklaard als: een stel voorwerpen, een situatie of een reeks voorvallen die een bepaalde emotie in een kunstwerk moeten objectiveren. Zo zou de weemoed die een man soms overvalt wanneer hij aan zijn overleden vrouw terugdenkt, tastbaar kunnen worden gemaakt door hem het vertrek te laten betreden waar zij zich bij voorkeur ophield, door hem de vage geur van haar parfum te laten ruiken wanneer hij een lade opentrekt, door hem daarin enkele zeer persoonlijke dingen van haar te doen terugvinden, door de kamer te laten baden in het gele licht van een late herfstzon, enz. Volgens Eliot is een dergelijke ‘objectieve’ dramatisering de enige artistiek verantwoorde manier om in een literair werk een emotie uit te drukken en bij de lezer over te brengen, omdat z.i. het rechtstreeks noemen van de emotie moet worden vermeden.</t>
  </si>
  <si>
    <t>********Etym: Eng. ondergeschikte intrige.\n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nIn een vergelijkbare zin wordt de term ook courant gebruikt in de analyse van verhalen, m.n. om een secundaire plot (minder belangrijke verhaallijn) aan te duiden.</t>
  </si>
  <si>
    <t>********Etym: Eng. pathetische misvatting.\n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n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nAls kwalificatie van een literair werk is pathetic fallacy zeker te onderscheiden van de andere fallacies (en heresies) die later, vooral in de context van het New Criticism, ontstonden als negatieve aanduidingen van vormen van literaire kritiek.</t>
  </si>
  <si>
    <t>********Etym: Eng. plaatsing, situering.\nDe situering in ruimte en in tijd van de actie in een narratief of dramatisch werk. De setting bijv. van Elsschots Het dwaallicht (1946) is het Antwerpse oude havenkwartier op een regenachtige novemberavond. De setting speelt een belangrijke rol bij het creëren van de atmosfeer in een werk of scène en bij de opbouw van thematische opposities. Zie ook chronotopos.</t>
  </si>
  <si>
    <t>********Etym: Eng. pop = verkorting van popular.\n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n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n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n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Etym: Eng. porte-manteauwoord samengesteld uit emotion (gevoelsbeweging &lt; Lat. e-movere: eruit-bewegen, uitdrijven) en icon (Gr. eikoon = gelijkenis, beeld, afbeelding).\n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t>
  </si>
  <si>
    <t>********Etym: Eng. praktische (tekstgerichte) kritiek.\nTerm ontleend aan het gelijknamige werk uit 1929 van I.A. Richards, grondlegger van een tekstgerichte literaire kritiek waarvan communicatie en evaluatie de pijlers zijn. In ruime zin is practical criticism synoniem van New Criticism of van Anglo-Amerikaanse kritiek in het algemeen. Door het gebruik van de term beklemtoont men zijn aversie voor theorie. ‘Practical’ criticism staat dan tegenover ‘philosophical’ of ‘theoretical’ criticism, dat veeleer zou aansluiten bij het continentale denken.</t>
  </si>
  <si>
    <t>********Etym: Eng. probleemstuk.\nIn de Engelse literatuur verwijst de term problem plays naar een aantal komedies die Shakespeare schreef in de periode van zijn grote tragedies (ca. 1599-1605) en die uiting geven aan scepsis en bitterheid: All’s well that ends well, Measure for measure en Troilus and Cressida.</t>
  </si>
  <si>
    <t>********Etym: Eng. punt van aanpak.\nWanneer een reeks gebeurtenissen die aan een drama ten grondslag ligt (de geschiedenis) chronologisch zou worden geordend en vervolgens in die chronologie het punt zou worden aangewezen waarmee het drama in feite begint, noemt men dat beginpunt het ‘point of attack’. Begint het drama tegen het slot van de geschiedenis of ‘story’ en wordt vervolgens de voorgeschiedenis geleidelijk onthuld, dan is er sprake van een ‘late point of attack’ (vgl. in medias res). Volgt het drama de gebeurtenissen vanaf het begin, dan spreekt men van een ‘early point of attack’ (vgl. ab ovo). Een stuk met een ‘late point of attack’ is bijv. A. Verwey’s leesdrama Johan van Oldenbarnevelt (1895).</t>
  </si>
  <si>
    <t>********Etym: Eng. reisexemplaar van een boek.\n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n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Etym: Eng. romantische kwelling, zielestrijd.\nTerm ontleend aan de titel van de Engelse vertaling (The romantic agony) uit 1933 van Mario Praz' studie La carne, la morte e il diavolo nelle letteratura romantica (1e dr. 1930). Liefde, dood en duivel (en de onderlinge relatie daartussen) zijn de hoofdelementen van dat deel van de door Praz bestudeerde literatuur uit de romantiek dat ook wel ‘zwarte romantiek’ (Byronisme) of ‘romaneske’ kunst wordt genoemd (satanisme, decadentie, sadisme, femme fatale, byzantinisme). Belangstelling voor de nachtzijde van het leven en de negatieve kanten van het bestaan, dikwijls voorgesteld als exotisch en positief (vgl. Baudelaires bundel Les fleurs du mal, 1857) domineert hier. De schoonheid van het lijden wordt o.a. bij Kloos en sommige symbolisten een geliefd thema, doorwerkend bij Nijhoff, Reve, G. Meijsing e.a.</t>
  </si>
  <si>
    <t>********Etym: Eng. samentrekking van ‘translation’ en ‘fiction’.\n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n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n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n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Etym: Eng. schets gemaakt op stevig papier &lt; It. stevig papier.\n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n\n\n\n\n\n\n\nOnderschrift bij deze cartoon: 'Weg met de anderen!'. [bron: F. Behrendt, Grafische signalen (2000), p. 246].</t>
  </si>
  <si>
    <t>********Etym: Eng. schets.\nKort toneelstukje van vaak niet meer dan één bedrijf of scène-1 dat ernstig van aard kan zijn, maar meestal komisch is met een verrassend einde (pointe). Sommige auteurs maken gebruik van de sketch door die uit te werken tot een aparte dramatische vorm. Harold Pinter schreef de sketches The black and white en Trouble in the works als onderdeel van de revue One to another (1959). De sketches Last to go en Request stop vormden onderdeel van de revue Pieces of eight (1959). Bekende Nederlandse auteurs van cabaretsketches zijn o.m. S. Carmiggelt, Annie M.G. Schmidt en Guus Vleugel.</t>
  </si>
  <si>
    <t>********Etym: Eng. schrijver in gastverblijf, gastschrijver.\nBenaming voor een bekend of veelbelovend auteur of vertaler die voor een bepaalde periode (meestal enkele maanden tot een jaar) op uitnodiging aan een instelling (letterenfaculteit, uitgeverij, culturele institutie, Letterenfonds, e.d.) verblijft om er aan een literair project te werken. Zo was er in Amsterdam boven de Atheneum Boekhandel op het Spui een ruimte waar Nederlandse en Vlaamse auteurs verbleven om er een roman, essay of ander literair werk te schrijven. De eerste 'writers in residence' kwamen vooral voor aan de Amerikaanse universiteiten waar de betrokken auteurs niet alleen de nodige ruimte, tijd en gunstige omgeving vonden voor hun creatief werk, maar ook werden ingeschakeld in workshops (creative writing) ten behoeve van de studenten. Van daaruit is het fenomeen van de 'writer in residence' algemeen verspreid geraakt.</t>
  </si>
  <si>
    <t>********Etym: Eng. serendipity = gave om toevallig waardevolle dingen te ontdekken\nHet begrip serendipiteit, gelanceerd door de socioloog Robert Merton, verwijst naar \"de verrassende waarneming van iets waarnaar je niet gezocht hebt, maar wel toevallig hebt gevonden, en dat behalve tijd en aandacht ook een creatieve en enigszins rebelse geest verlangt\" (Hermsen, p. 288). Zie ook kairos.</t>
  </si>
  <si>
    <t>********Etym: Eng. sick = ziekelijk, luguber, macaber.\n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n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Etym: Eng. slagzin. \n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nVoorbeelden: \n- 's Lands grootste kruidenier blijft op de kleintjes letten.\n- Amsterdam heeft het.\n- Bloemen houden van mensen.\n- Vakmanschap is meesterschap.\n- Melk, de witte motor.</t>
  </si>
  <si>
    <t>********Etym: Eng. spookschrijver.\n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nLange tijd is verondersteld dat de bestseller Ik Jan Cremer (1964) niet door Cremer zelf zou zijn geschreven, maar dat C.B. Vaandrager, Simon Vinkenoog en Oscar Timmers voor hem als ghostwriters zouden zijn opgetreden, maar achteraf is dat niet waar gebleken.</t>
  </si>
  <si>
    <t>********Etym: Eng. stadsboek.\nEen recent, begin 21ste-eeuws literatuurfenomeen, te omschrijven als: op aanvraag door verschillende auteurs en kunstenaars geproduceerde luisterverhalen (audioboek) van ongeveer 30 minuten over een fascinerende, vaak niet voor de hand liggende stad. Zo verschenen bij deBuren citybooks over o.m. Charleroi, Chartres, Graz, Oostende, Tbilisi, Turnhout en Venetië. Het gaat niet om echte stadsportretten in de zin van reisgidsen, maar om de weergave van heel diverse ervaringen met betrekking tot de stad in kwestie. Het project maakt trouwens ook gebruik van fotografie en video.</t>
  </si>
  <si>
    <t>********Etym: Eng. stock = voorraad. \nHet Engelse woord ‘stock’ (in de zin van beschikbare voorraad, arsenaal) wordt in verschillende samengestelde begrippen gebruikt om de stereotypie van de bedoelde literaire procedés aan te geven. Zo kennen we o.m. stock characters (zie type), stock metaphors (zie cliché-1), stock situations (bijv. afluisterscènes, het betrappen van overspeligen, bedrog door vermomming). Dergelijke procedés vindt men vaak terug in triviale teksten en lenen zich uitstekend tot parodie. Zie ook repertoire-2.</t>
  </si>
  <si>
    <t>********Etym: Eng. stock = voorraad.\n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nBehalven by voorm. Boitet is dit Werk [nl. Het groot natuur- en zedekundig waereld-toneel van H.K. Poot] zoo voor Boekverkopers als Particulieren, in de Buiten-Provintien woonende, ook te bekomen by de volgende Boekhandelaars […].\n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Etym: Eng. taalhandeling, taaldaad.\nHet onderzoek naar taalhandelingen of taaldaden (Eng. speech-acts), dat door de taalfilosoof Searle (in het spoor van Austin) is ondernomen, is wellicht een van de meest invloedrijke en vruchtbare onderzoeksdomeinen van de pragmatiek. Binnen het globale geheel van een taalhandeling, bijv. een belofte als ‘Ik beloof je dat ik kom’, wordt een onderscheid geponeerd tussen drie dimensies: de eigenlijke locutie of de propositionele inhoud (de betekenis ‘ik kom’), het illocutionaire aspect (de aard van de taalhandeling, in dit concrete geval een belofte), en het perlocutionaire karakter ervan (het beoogde effect op de toehoorder).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Etym: Eng. tekst die het dichtst bij de kopij staat.\nTerm uit de analytische bibliografie en editietechniek voor de op basis van de drukgeschiedenis en tekstgeschiedenis (tekstgenese) door een editeur gereconstrueerde (kritische editie) tekst die het dichtst bij de auteurskopij geacht wordt te staan. Vooral in de periode van de handpers en vooral ook wanneer geen manuscript-2 (en dus geen kopij) voorhanden is, moet de analytisch-bibliograaf eerst per druk een ideal copy vaststellen. Vervolgens dient per variant de graad van autorisatie (autoriseren) bepaald te worden. Daarbij wordt onderscheid gemaakt tussen accidentals en substantives, omdat uniformering in interpunctie en spelling dikwijls een zaak was van de zetter, niet van de auteur. Dat impliceert dat bijv. vaak spelling en interpunctie van een editio princeps overgenomen worden in de copy-text, ook (of: juist) als die afwijken van het inconsequente gebruik daarvan in de wel overgeleverde kopij.</t>
  </si>
  <si>
    <t>********Etym: Eng. to catch = pakken, aanslaan.\n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nand now for something completely different (Monty Python)\nread my lips: no new taxes (George H.W. Bush)\ndon't mind him - he's from Barcelona (Fawlty Towers)\nmannen weten waarom (Jupiler)</t>
  </si>
  <si>
    <t>********Etym: Eng. to disclaim = afwijzen, verwerpen.\nKorte tekst waarin een auteur aan het begin van een werk zijn aansprakelijkheid met betrekking tot wat volgt afwijst of beperkt (Ned. vrijwaringsclausule). Een vaak gebruikte disclaimer bij romans is bijv. “elke gelijkenis met bestaande gebeurtenissen en/of personages berust op louter toeval”.</t>
  </si>
  <si>
    <t>********Etym: Eng. to frame = kaderen, inkaderen, in een bepaalde context plaatsen.\n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nZo creëren woorden als ‘terrorist’, ‘crisis’, ‘lobby’, ‘industrie’, ‘eurocraten’, enz. meteen een heel kader (Eng. frame) van vooronderstellingen, argumenten, oordelen en associaties, waardoor een bepaalde perceptie van het beschrevene wordt opgedrongen. \nHet impliciete karakter van de framing maakt de techniek erg efficiënt en moeilijk te bestrijden. Politici, journalisten en marketeers maken er voortdurend gebruik van. De verwantschap met de retorica ligt voor de hand.</t>
  </si>
  <si>
    <t>********Etym: Eng. to perform = uitvoeren.\n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nVoor de specifieke betekenis van de term performance in de chomskyaanse taalkunde als ‘taalgedrag’, zie competentie.</t>
  </si>
  <si>
    <t>********Etym: Eng. to perform = uitvoeren.\n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n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Etym: Eng. to show = laten zien, tonen.\n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nZie ook diëgesis-2.</t>
  </si>
  <si>
    <t>********Etym: Eng. to tell = vertellen.\n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nZie ook diëgesis-2.</t>
  </si>
  <si>
    <t>********Etym: Eng. Twitter + literature\nBenaming voor een nieuw soort publicatie (in het leven geroepen door uitgeverij Penguin) dat literaire klassiekers presenteert in een adaptatie voor de populaire, sterk gehypete netwerksite Twitter. Grootheden als Dante, Shakespeare en Joyce, maar ook J.K. Rowling worden gepresenteerd in maximum twintig tweets.</t>
  </si>
  <si>
    <t>********Etym: Eng. van dichtbij lezen.\n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n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nIn Nederland is het vooral de Amsterdamse school (W.G. Hellinga) geweest en de groep rond Merlyn (1962-1966, met analyses o.a. van J.J. Oversteegen, K. Fens en H.U. Jessurun d’Oliveira) die de close reading-methode voorstond. \nVoor een recente kritische reactie op het close reading, zie distant reading.</t>
  </si>
  <si>
    <t>********Etym: Eng. verhaal.\nIn de Engelse narratologische traditie wordt de term 'story' gebruikt als een synoniem voor geschiedenis, fabel of fabula (fabula/suzjet).</t>
  </si>
  <si>
    <t>********Etym: Eng. verloren generatie.\nAanduiding voor een aantal Amerikaanse schrijvers die in het begin van de jaren 20 van de vorige eeuw in Parijs woonden, o.m. Ernest Hemingway, F. Scott Fitzgerald, Hart Crane, E.E. Cummings, Louis Bromfield, John Dos Passos, en de Engelsman Ford Madox Ford. Kenmerkend voor deze generatie is een diepgaande desillusie t.o.v. de westerse beschaving door hun vaak traumatische oorlogservaringen, een gevoel van verlorenheid, thuisloosheid en verbanning in een ongastvrije wereld. De benaming ‘Lost Generation’ zou door Gertrude Stein gelanceerd zijn en fungeert als motto in Hemingway’s roman The Sun also Rises (1926). Deze Parijse jaren 20 werden trouwens treffend beschreven door Hemingway in A Moveable Feast (1964). De term ‘Lost Generation’ wordt ook los van deze concrete literair-historische context aangewend om artistieke groeperingen of bewegingen te karakteriseren die vanuit een vergelijkbare problematiek of levenshouding te werk gaan.</t>
  </si>
  <si>
    <t>********Etym: Eng. vlak, niet uitgediept personage\n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n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n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Etym: Eng. voetzoeker, schotschrift, (kort bericht als) opvullertje.\n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nHet voorstel van A. Sassen om in het Nederlands de term ‘spierinkje’ te gebruiken, vond navolging in W.P. Gerritsen, A. van Gijsen &amp; O.S.H. Lie (red.), Een school spierinkjes. Kleine opstellen over Middelnederlandse artes-literatuur (1991).</t>
  </si>
  <si>
    <t>********Etym: Eng. vrije toegang.\n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n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n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n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nIn de veelheid aan bestaande modellen en praktijken kan men grosso modo de volgende scenario’s onderscheiden:\n\n\n•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n\n\n•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n\n\n•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n\n\nVermelden we tot slot sociale netwerken voor onderzoekers als Academia.edu of ResearchGate.net die met een zeker opportunisme inspelen op de open access-beweging en de zonet vermelde modellen doorkruisen.</t>
  </si>
  <si>
    <t>********Etym: Eng. wit = geestig, vernuftig, wijs man.\nNaam gegeven aan een aantal Elizabethaanse schrijvers die zich beroemden op hun universitaire vorming in Oxford of Cambridge: John Lily (zie euphuism), Th. Nashe, G. Peele, R. Greene en (volgens sommigen) Marlowe. Shakespeare behoorde niet tot deze groep auteurs die via hun academische opleiding nauwer op de klassieke traditie gericht waren. De leden zouden elkaar in de jaren 1590 ontmoet hebben in de Mermaid Tavern in Londen. In ruimere zin wordt de term, wat schertsenderwijs, gebruikt als aanduiding voor auteurs met academische achtergronden.</t>
  </si>
  <si>
    <t>********Etym: Eng. zo volledig mogelijk gekarakteriseerd personage.\n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n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Etym: Eng.  blijspel van de temperamenten.\nType blijspel dat door Ben Jonson (1572-1637) werd geïntroduceerd in Engeland en dat gebaseerd is op de klassieke en aan Galenus ontleende vier fysiologisch bepaalde temperamenten die zouden berusten op vier lichaamssappen: bloed, slijm, gele en zwarte gal. Deze lichaamssappen zouden verantwoordelijk zijn voor de fysieke en de karaktereigenschappen van de mens. Het overheersen van één van deze sappen zou leiden tot resp. sanguinisch, flegmatiek, cholerisch of melancholiek gedrag. Jonson maakte van deze typen gebruik, zoals hij in de inleiding van de komedie Every man in his humour (1598) uitlegt en vervolgens in zijn daarop volgende komedies, o.m. Volpone (1606) en Epicoene or the silent woman (1609), toepaste. Ook andere toneelschrijvers van het Engelse Restauratie-drama, zoals Thomas Shadwell (The humourists, 1670), schreven dit type toneel. Het genre werd meer en meer vermengd met wat in Engeland de comedy of manners genoemd werd en bij ons zedenblijspel (comédie de moeurs).</t>
  </si>
  <si>
    <t>********Etym: Eng., van onzekere oorsprong, allicht verwijzend naar ‘dog’ (vgl. een uitdrukking als ‘hondsberoerd’).\nTerm, reeds aangetroffen bij Chaucer (einde 14de eeuw), voor slecht geconstrueerde poëzie, gekenmerkt door monotonie in ritme, onbeholpen rijm, goedkoop sentiment, triviale inhoud e.d. Evenals het knittelvers leent het doggerel, vooral als het bewust toegepast wordt, zich goed voor komische effecten (humor). Voorbeelden vindt men dan ook in de burleske literatuur.</t>
  </si>
  <si>
    <t>********Etym: Fr.  re-voir = herzien, overzicht geven.\n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n\n\n\n\n\n\n\nAffiche voor de revue De Doofpot van 1891. (bron: A.G.H. Bachrach e.a. (red.), Moderne Encyclopedie van de Wereldliteratuur, dl 8 (19832), p. 87].</t>
  </si>
  <si>
    <t>********Etym: Fr. &lt; It. &lt; Lat. contra-stare = tegen-staan.\nAlgemene term voor de opvallende tegenstelling van naast elkaar geplaatste elementen. Het verschijnsel kan in alle genres optreden. Zo kan men denken aan de controverse tussen twee personages als de socialist Geert en de kapitalist Bos uit Heijermans’ toneelstuk Op hoop van zegen (1900), maar contrast is evenzeer aanwijsbaar in de tegenstelling tussen twee typografisch verschillende, onder elkaar geplaatste tekstgedeelten op de pagina’s van L.P. Boons Menuet (1955). Het contrast kan de vorm hebben van de contentio en de antithese.</t>
  </si>
  <si>
    <t>********Etym: Fr. &lt; Lat. discursus &lt; discurrere = uiteenlopen, heen en weer lopen, bespreken.\n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n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n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Etym: Fr. &lt; Lat. duplus = tweevoudig, tweemaal.\n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n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Etym: Fr. &lt; Lat. opera = werkstukken.\nHet gezamenlijk werk van een auteur, voor zover het als een samenhangend geheel beschouwd wordt. Als zodanig is het een belangrijke categorie van de traditionele – sterk op de biografie gerichte – literaire geschiedschrijving. Ook de literaire kritiek gebruikt vaak het zich opbouwende oeuvre van de auteur als referentiekader bij het bespreken van een nieuw werk. De aard van de samenhang binnen een oeuvre is steeds een door de auteur of criticus tot stand gebrachte constructie. Een principe van diachronische aard dat daarbij vaak toegepast wordt, is het biologische groeimodel. Het oeuvre getuigt dan van een immanente evolutie en doelgerichtheid: bijv. van jeugdig gebrek aan métier of formele discipline, via literaire maturiteit, tot artistieke verstarring, of nog: van naïef levensbeschouwelijk optimisme, via ontgoocheling en pessismisme, tot wijze berusting. Op synchrone wijze onderscheidt men doorgaans centrale of belangrijke werken (opera magna) van de perifere, waarbij juvenilia, vertalingen, journalistiek proza, dagboeken en correspondentie, parerga, paralipomena-2, allerlei manuscripten e.d. zich min of meer aan of over de rand van het oeuvre bevinden. Auteurs kunnen zelf deels het profiel van hun oeuvre bepalen door het gebruik van pseudoniemen, door het niet-publiceren of postuum laten publiceren van bepaalde werken, door zelf hun verzameld werk of een retrospectieve bloemlezing (bijv. H. de Coninck, Onbegonnen Werk, 1984) uit te geven met bepaalde selecties, enz. Toch is het oeuvre in belangrijke mate ook een weerspiegeling van de zich wijzigende literaire opvattingen.  </t>
  </si>
  <si>
    <t>********Etym: Fr. &lt; Lat. quid pro quo = iets voor iets.\n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n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nEen voorbeeld in de vorm van travestie komt voor in Thomas Asselijns Jan Klaasz of gewaande dienstmaagt (1682). Het vormt ook de basis voor komedies als De tweelingen (Plautus, 206 v. Chr.) en The comedy of errors (Shakespeare, ca. 1590).</t>
  </si>
  <si>
    <t>********Etym: Fr. &lt; middeleeuws Lat. congerius = groet vóór het afscheid. \n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nEen verwante dichtsoort, maar didactischer van aard, zijn de vers de la mort, zo genoemd naar het steeds weer herhaalde Morz (= dood) aan het begin van elke strofe.</t>
  </si>
  <si>
    <t>********Etym: Fr. &lt; Middeleeuws Latijn equi-valens = gelijk-waardig.\n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n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Etym: Fr. adieu ( &lt; à Dieu = tot God) = afscheid. \n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nAdieu schoon Janneken, tot op een wederkeren\nAdieu, ic vare na 't Roomsche lant.\n(Een schoon liedekens-boeck, ed. D. Geirnaert e.a., 2001)\nDe Vogala website bevat de opname van een ander voorbeeld uit het Antwerps Liedboek.\nEen ander voorbeeld is het ‘Afscheit van Amsterdam’ (1649) van Reyer Anslo (Poëzy, 1713).</t>
  </si>
  <si>
    <t>********Etym: Fr. afkorting van ‘Ouvroir de Littérature Potentielle’ (= werkplaats voor potentiële literatuur).\nLiterair ‘atelier’ gesticht in 1960 door de Franse auteur en theoreticus R. Queneau (1903-1976), die een nieuwe impuls gaf aan speelse taal- en literatuurexperimenten (zie recreationele taalkunde). Hij heeft met zijn Exercices de style (1947) en Cent mille milliards de poèmes (1961) niet alleen in Frankrijk, maar ook elders invloed uitgeoefend. Ook nu nog is het atelier actief: zie bijv. http://www.oulipo.net/oulipiens/RQ.</t>
  </si>
  <si>
    <t>********Etym: Fr. automatisch schrijven.\nTerm afkomstig uit het vakgebied van de psychologie voor het onbewuste schrijven, soms in trance, onder hypnose of onder invloed van drugs en overgenomen in de literatuur door de surrealisten (surrealisme). André Breton, groot bewonderaar en navolger van Sigmund Freud, legde daartoe de grondslag, ervan uitgaande dat het verbeeldingsvermogen zijn scheppende kracht ontleent aan het onderbewuste. Zonder enige controle of censuur (moreel, ethisch, noch politiek) dient de dichter spontaan zijn gevoels- en gedachtewereld te uiten. Rationele correctie wordt principieel afgewezen ten voordele van een ongeremde bevrijding van het onbewuste. Deze uitgangspunten werden door Breton samen met Philippe Soupault beschreven in Les champs magnétiques (1920). Een bijzondere vorm van deze poëzieopvatting is de op vrije associatie gebaseerde cadavre exquis. Ook in de poëzie van de Vijftigers treft men spontane woordverbindingen aan die door hun associatieve ontstaan sterk doen denken aan het automatisch schrift van de surrealisten, zoals bijv. in het gedicht ‘Als een ding’ uit de bundel Zonder namen (1962, p. 14) van Gerrit Kouwenaar.</t>
  </si>
  <si>
    <t>********Etym: Fr. baller &lt; Middeleeuws Lat. bal(l)are = dansen.\n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n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n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n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Etym: Fr. baller &lt; Middeleeuws Lat. ballada &lt; bal(l)are = dansen. \n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nNe gheen solaes vor vrauwen minne!\nSi sijn van herten reine!\nHet lach een wijf van frisschen zinne\nBi haren boele alleine\nIn anders arem vast ghemeine.\nSi helsden vaste omtrent de crop:\n‘Ay mi, lieve Jacop! ai mi, lieve Jacop!’\n(ed. Heeroma en Lindenburg, 1966, p. 286)\n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nHoe net een houeken staet ghegroeyt\nMet soete cruydekens wel ommestelt\nHoe vriendelijck dat elck bloemken bloeyt\nDaer elcken lustighen sin naer helt\nNochtans des wijnters swaer ghewelt\nVerdrijft de schoonheydt vanden coluere\nDat hooghe stondt / wordt neder ghevelt\nWant naer tzoete commet suere enz.\n(De gedichten van Anthonis de Roovere, ed. Mak, 1955, p. 301-302)\n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Etym: Fr. bateler = goochelkunstje doen.\n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nDe kamerplant voor 't raam bloeit zeer verblijd,\neen kuische schoone zit haar sprei te haken,\neendvogels kwaken uit hun eenzaamheid\nen op de boerderij antwoordt de jongste meid,\nik rek mijn armen, dat mijn ribben kraken.\n(H. Warren, Spiegel van de moderne Nederlandse poëzie, 1994, p. 171)</t>
  </si>
  <si>
    <t>********Etym: Fr. belles lettres = fraaie letteren.\nHet Franse 'belles lettres' werd gebruikt als alternatief van ‘beaux arts’, een term voor de cultuur in het algemeen.  Sinds de 18de eeuw werd de term belles lettres in beperkter zin gebruikt voor alles wat tot de woordkunst wordt gerekend ter onderscheiding van meer beschouwend proza.\n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nTegenwoordig duidt men er vooral de ‘lichtere’ vormen van de literatuurbeoefening mee aan. De wetenschappelijke beoefening van de literatuurstudie valt er dan niet meer onder.</t>
  </si>
  <si>
    <t>********Etym: Fr. blason = blazoen\nDichtsoort uit de renaissance waarin iets wordt geprezen of bespot. Het blason (ook wel blazoengedicht) bezingt meestal de verschillende lichaamsdelen van de vrouw, alhoewel ook andere soorten bekend zijn, zoals het blason over huiselijke voorwerpen (blason domestique), en het 'contreblason' waarin gereageerd wordt tegen de erotische excessen van het blason anatomique. Clément Marots 'Blason du beau tétin' (1535), een loflied op de mooie vrouwenborst, gold als prototype. Gelijkaardige verzen van collega's en navolgers werden verzameld in Les Blasons anatomiques du Corps féminin (1550). Een voorbeeld van een Engels 'blazon' vindt men terug in het 'Epithalamion' van Edmund Spenser. De twaalf 'Sonnetten van Schoonheyt' (ten onrechte aan Bredero toegeschreven) bieden voorbeelden in het Nederlands.</t>
  </si>
  <si>
    <t>********Etym: Fr. blason.\n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n\n\n\n\n\n\n\nBlazoen van de rederijkerskamer d'Eglantier. [bron: R.L. Erenstein (red.), Een theatergeschiedenis der Nederlanden (1996), p. 156].</t>
  </si>
  <si>
    <t>********Etym: Fr. bloemvormig sieraad.\n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n\n\n\n\n\n\n\nFleurons in de inhoudsopgave van J.H. Leopolds Oostersch (1923). [bron: W.Gs Hellinga, Kopij en druk in de Nederlanden (1962), p. *170].</t>
  </si>
  <si>
    <t>********Etym: Fr. Bohemer, zigeuner afkomstig uit Bohemen in het westen van Tsjechië.\n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nIn Nederland kan men vlak voor de eeuwwisseling spreken van de bohème van Tachtig (Lodewijk van Deyssel, Willem Kloos, Albert Verwey e.a.). Daarna golden individualisten als Erik Wichman (1890-1929), J.K. Rensburg (1870-1943), Apie Prins (1881-1958) en Jacques Gans (1907-1972) als bohémiens.</t>
  </si>
  <si>
    <t>********Etym: Fr. bourde = bedrieglijke grap, zotternij &lt; oudfr. behorde = plezier &lt; behorder = plezier maken.\n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nJacob van Maerlant gebruikt de term 'boerde' in een negatieve toonzetting:\nKarel [de Grote] es menech waerf belogen\nin groeten boerden ende in hogen\n(Jacob van Maerlant, Spiegel historiael, ed. De Vries en Verwijs, 1861-1879, IV1 1, vs. 39-40).\n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Etym: Fr. brocher = innaaien &lt; broche = pin, breinaald..\nNaar de vorm is een brochure een genaaid (brocheren) of geniet, dus niet gebonden, drukwerk van geringe omvang. Doorgaans telt een brochure niet meer pagina's dan één katern van het 32o-formaat (64 pagina's).\n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n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nTegenwoordig dient de brochure meestal wervende doeleinden (reclame).</t>
  </si>
  <si>
    <t>********Etym: Fr. bruit = geluid, gedruis, lawaai. \nTerm gebruikt in futurisme en dadaïsme om de veelkleurigheid en diverse geluiden (kakofonie) van het moderne leven op te roepen. Een bekend voorbeeld is Marinetti’s weergave van het ontwaken van een grootstad via het bijeenbrengen van allerlei geluiden zoals het tikken van schrijfmachines, kindergeschreeuw, potdeksels, enz.</t>
  </si>
  <si>
    <t>********Etym: Fr. cénacle = club. \nKleine, wat besloten kring van kunstenaars. De term werd vooral gebruikt voor groepjes Franse letterkundigen uit de romantiek, bijv. de groepjes rond Charles Nodier of Victor Hugo. Soms heeft het woord de negatieve connotatie van kliekvorming.</t>
  </si>
  <si>
    <t>********Etym: Fr. chansons du vau de vire = liedjes die gezongen werden in de vallei van de Vire in Normandië. Er is ook verondersteld dat de term afkomstig is van ‘voix de villes’ = straatliedjes.\n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nIn de 20ste eeuw wordt vaudeville meer en meer een term voor licht en amusant theater met muzikale onderdelen en ballet, maar ook acrobatiek en andere spectaculaire effecten. In dat opzicht is vaudeville dan vergelijkbaar met het varieté en de revue-1.</t>
  </si>
  <si>
    <t>********Etym: Fr. classicisme = navolging van de klassieken.\n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n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nAuteurs en vooral ook vertalers van Frans-klassieke stukken zijn Balthazar Huydecoper, Lodewijk Meijer, Lukas Rotgans, Juliana de Lannoy, Lucretia van Merken, Onno Zwier van Haren en begin 19de eeuw Bilderdijk nog.</t>
  </si>
  <si>
    <t>********Etym: Fr. cliché = afdruk, kopie.\n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n\n\n\n\n\n\n\n19de eeuwse cliché-verre. [bron: E. Glassman &amp; M.F. Symmes, Cliché-verre: Hand-drawn, light printed (1980), p. 34].</t>
  </si>
  <si>
    <t>********Etym: Fr. code, geheimschrift.\n\n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nGoede voorbeelden ervan zijn te vinden bij Paul Celan die rook uit de schoorstenen van een concentratiekamp beschrijft als ‘zwarte melk’ of Georg Trakl die in het gedicht ‘Im Dorf’ (1913) spreekt van ‘zwarte sneeuw’.</t>
  </si>
  <si>
    <t>********Etym: Fr. col-porter = om de hals dragen. \nHet aanbieden, langs de straat, van allerlei publicaties, vooral goedkope romans (sensatieliteratuur), vlugschriften, pamfletten en populairwetenschappelijke werken. Deze vorm van huis-aan-huisverkoop door marskramers was erg gebruikelijk in de 18de eeuw (Verlichting). De term colportageroman wordt soms geassocieerd met triviaalliteratuur, al is de colportage als zodanig nu vervangen door mail ordering, boekenclubs en kioskverkoop.</t>
  </si>
  <si>
    <t>********Etym: Fr. combinatie, samenvoeging\nDoor Chrétien de Troyes (tweede helft 12de eeuw) geïntroduceerde term voor de structuur van zijn Arthurromans (Arthurepiek), waarin zijn helden na een snel voorlopig succes in een diepe crisis raakten om uiteindelijk het ware succes te bereiken (Doppelweg-structuur). De Arthurroman in proza hanteerde als structuurbeginsel ‘verstrengeling’ (entrelacement).</t>
  </si>
  <si>
    <t>********Etym: Fr. commun = gewoon, gebruikelijk.\n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nLe ciel si pâle // et les arbres si grêles\nSemblent sourire // à nos costumes clairs\n(P. Verlaine, Oeuvres poétiques complètes, Pléiade, 1951, p. 85)</t>
  </si>
  <si>
    <t>********Etym: Fr. contigu = aangrenzend &lt; Lat. con-tingere = aanraken, in betrekking staan tot.\nIn het algemeen wordt er van contiguïteit gesproken wanneer het een vorm van beeldspraak betreft waarbij tussen verschijnselen één of meer raakpunten bestaan. In de literatuurwetenschap wordt de term gereserveerd voor datgene wat de basis is voor metonymische (metonymie) beeldspraak. Het gaat dan om de samenhang tussen twee noties die causaal, logisch, temporeel of ruimtelijk aan elkaar grenzen. Zo is er temporeel verband tussen het jaartal 1896 en de geboorte van Paul van Ostaijen (1896), en ruimtelijke samenhang tussen kop en schotel (men plaatst het een op het ander). Causaal is de relatie tussen strijken en glad worden. In de metonymische beeldspraak wordt één van beide aan elkaar grenzende noties genoemd, bijv. in de zin ‘geef me nog een kopje’ (ruimtelijk) waar men de inhoud bedoelt, of in ‘België won met 2-1’ (totum pro parte), waar men de spelers van dat land mee aanduidt.</t>
  </si>
  <si>
    <t>********Etym: Fr. de schrijfwijze van een kunstenaar, woordkunst.\n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nGrijs van vocht, volbuikig van weerbarstigen damp, drukten de wolken op d’enkele huizen, ze in ’n tint wanhopig flets-zwart verdrinkend, ’n zwaarmoedige, sombere omfloersing. Van de boomen, glibberig, druipend, gleden vette vlokken.\n(Trinette, z.j., p. 36).</t>
  </si>
  <si>
    <t>********Etym: Fr. débat = woordenwisseling, twistgesprek.\n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n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nVerwante trefwoorden zijn agoon, jeu-parti, partimen en tenso(n). Zie ook menippeïsche satire.</t>
  </si>
  <si>
    <t>********Etym: Fr. début = begin, eerste optreden.\nEerste optreden voor een publiek, in het bijzonder op het toneel of met een eerste publicatie. Dat laatste kan zowel een tijdschriftbijdrage zijn als een boek. Vaak is een literair tijdschrift het vangnet voor uitgevers om veelbelovende jonge auteurs hun fonds in te loodsen.\n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Etym: Fr. décadence = verval &lt; Lat. de-cadere = naar beneden vallen. \n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n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n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n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Etym: Fr. décoration &lt; Lat. decoratio = versiering.\n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n\n\n\n\n\n\n\nGedecoreerde pagina van een Bijbelvertaling uit 1360. [bron: D. Hogenelst &amp; F. van Oostrom, Handgeschreven wereld (1995), p. 79)].</t>
  </si>
  <si>
    <t>********Etym: Fr. dix = tien. \nStrofe van tien verzen, meestal een kwatrijn en een sextet, in gebruik vanaf de renaissance, zoals bijv. bij Pierre de Ronsard. Francois Malherbe maakte van het octosyllabisch dizain de strofe bij uitstek van de klassieke ode.</t>
  </si>
  <si>
    <t>********Etym: Fr. dossier = verzameling stukken.\n‘Roman’ in de vorm van een dossier-2, bestaande uit brieven, verslagen, krantenknipsels, foto's, treinkaartjes en ander ‘bewijsmateriaal’. Dit genre leent zich uitstekend voor de detectiveroman: de lezer dient zelf de ontknoping te bedenken die gewoonlijk in een verzegelde envelop is bijgeleverd. De dossierroman is bedacht door de Engelse auteur Dennis Wheatley en de historicus Joseph Links, eind jaren '30: Murder off Miami (1936), Who killed Robert Prentice? (1937), The Malinsay massacre (1937) en Herewith the clues (1939). De eerste drie boeken zijn in het Nederlands vertaald, terwijl het genre hier is nagevolgd door J.C. van Tetenburg met zijn Het raadsel van de sterrewacht (eind jaren '30) en Ton Vervoort met De zaak Stevens (1967). Er zijn niet veel dossierromans uitgegeven omdat dergelijke boeken hoge productiekosten vergen.</t>
  </si>
  <si>
    <t>********Etym: Fr. double = dubbel.\nRederijkersgedicht, groter dan een rondeel, van wisselende lengte en met een variërend rijmschema, opgebouwd uit slechts twee rijmklanken. Voorbeelden van dit genre kan men vinden in de Const van rhetoriken (1555) van Matthijs de Castelein (p. 227-228, 229).</t>
  </si>
  <si>
    <t>********Etym: Fr. double = dubbel.\nTerm uit de bibliotheek- en archiefwereld waarmee een tweede exemplaar van een document uit de collectie wordt aangeduid. Vroeger gingen bibliotheken er regelmatig toe over om doubletten af te stoten vanwege ruimtegebrek of te ruilen met andere bibliotheken. Sedert de analytische bibliografie-1 er de aandacht op heeft gevestigd dat er vaak varianten kunnen voorkomen in exemplaren van één druk komt men het stempel ‘Afgeschafte dubbelen’ minder tegen in antiquarisch verhandelde boeken.</t>
  </si>
  <si>
    <t>********Etym: Fr. doubler = verdubbelen.\nDoubleren of cacheren (Fr. cacher = verbergen) is het restaureren van een blad papier of perkament door het aan weerszijden te beplakken met Japans papier, chifonzijde of goudvlies (runderblindedarm).</t>
  </si>
  <si>
    <t>********Etym: Fr. dubbelzinnig.\n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n            De man droeg tressen, epauletten, sterren\n            en bovenal een pet, hij bracht van verre\n            het volk daaraan zijn varkensleren groet.\n            Verder niets aan de hand, behalve bloed.\n            (Lachen in een leeuw. Verzamelde gedichten (1993), p. 314).</t>
  </si>
  <si>
    <t>********Etym: Fr. dwang opleggende, op de proef stellende gift.\nMotief, vooral bekend uit de Arthurepiek, dat eruit bestaat dat iemand een ander om een gunst vraagt zonder dat die laatste weet wat hem gevraagd zal worden. Als de ander de gunst toestaat – wat de hoofse code vereist – zit hij eraan vast. De don contraignant stelt het romanpersonage op de proef en veroorzaakt een onverwachte ontwikkeling binnen het verhaalgebeuren. De Middelnederlandse term luidt ‘bede’.</t>
  </si>
  <si>
    <t>********Etym: Fr. einde van de eeuw.\n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n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nSoms wordt de term ‘fin de siècle’ algemener gebruikt voor elke periode van kunst en cultuur waarin verval wordt geconstateerd ten opzichte van een eerdere bloeiperiode, zoals in die van het laat-Romeinse keizerrijk of die van het Byzantijnse tijdperk.</t>
  </si>
  <si>
    <t>********Etym: Fr. encarter = (een blad) tussenvoegen.\nTerm uit de codicologie voor een 15de-eeuws papieren handschrift, waarvan de katernen zijn samengesteld uit vier papieren dubbelbladen gevat tussen twee perkamenten dubbelbladen, dit laatste tegen het insnijden van het bindgaren in het kwetsbaar geachte papier. Encarté-handschriften vindt men vooral in kloosterbibliotheken. Een eenvoudiger oplossing om het insnijden tegen te gaan is het hartstrookje.</t>
  </si>
  <si>
    <t>********Etym: Fr. ensemble = samen, een eenheid vormend.\nToneelspel waarin de acteurs zorgen voor een grote eenheid in het weergeven van de toneeltekst waartoe ze in hoge mate op elkaar moeten zijn ingespeeld en waarin niet de acteurs en hun acteursprestatie de aandacht opeist, maar waarin de op te voeren tekst centraal staat.\n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Etym: Fr. filiation = afstammingsverwantschap &lt; Lat. filius = zoon.\nTerm uit de tekstkritiek voor een schematische weergave van de onderlinge verwantschap van middeleeuwse handschriften of oude drukken en hun relatie tot het archetype-1 door middel van een stamboom of stemma. Het opstellen van een filiatie is de eerste fase binnen de tekstkritiek. Nadat de onderlinge relatie is vastgesteld kan overgegaan worden tot de tweede fase, de emendatio.</t>
  </si>
  <si>
    <t>********Etym: Fr. filosofisch verhaal.\nDidactisch verhaalgenre uit de 18de eeuw, ontstaan, tegen de achtergrond van het Franse rationalisme (Verlichting), uit het toenmalig succes van imaginaire reisverhalen. De conte philosophique is meestal gebaseerd op het stramien van een enquête of (zoek)tocht. Hierbij wordt dankbaar gebruikgemaakt van het reismotief, wat de schrijvers de gelegenheid biedt hun personages telkens weer in andere situaties dezelfde (filosofische) vragen te laten stellen. Dit heeft mede een losse, episodische plot tot gevolg. De grootmeester van het genre is ongetwijfeld Voltaire met o.m. Babouc ou le monde comme il va (1746), Zadig ou la destinée (1747), Micromégas (1752) en het beroemde Candide ou l’optimisme (1759). Zie ook conte.</t>
  </si>
  <si>
    <t>********Etym: Fr. focalisation : plaatsing in het brandpunt &lt; Lat. focus = haard, vuur.\nTerm uit de verteltheorie of narratologie waarmee het punt van de focalisatie wordt aangeduid, d.w.z. het punt van waaruit het vertelde wordt waargenomen. De focalisator is degene die de blik van de lezer leidt naar het gefocaliseerd object.\nIn Louis Couperus’ roman Van oude menschen, de dingen die voorbij gaan (1906) komt de volgende passage voor:\nLot Pauw zat op zijn kamer te werken, toen hij beneden hoorde de stemmen van zijn moeder en van haar man, Steyn.\n(VW, 1952, p. 74).\nHierin is Lot de focalisator en zijn de stemmen van zijn ouders het gefocaliseerd object. De focalisator is vergelijkbaar met het perspectief van de verteller of het point of view, maar de termen focalisatie en focalisator zijn preciezer en minder verwarrend.</t>
  </si>
  <si>
    <t>********Etym: Fr. funéraire = betrekking hebbend op begrafenissen.\n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 Al naar gelang de doorgaans in de funeraire poëzie voorkomende onderdelen laus, luctus of consolatio (lofprijzing, klacht en vertroosting) overheersen, is er verwantschap met respectievelijk lofdicht, elegie en troostdicht.</t>
  </si>
  <si>
    <t>********Etym: Fr. gedachtensprong, onsamenhangend gepraat (verg. Ned. 'van de os op de ezel springen').\nSatirische dichtsoort, geschreven in een losse, incoherente vorm en vaak fantaisistisch van inhoud. Het genre werd vooral beoefend in de 16de eeuw in navolging van enkele beruchte coq-à-l’âne-gedichten van Clément Marot. Zie ook cock-and-bull-story.</t>
  </si>
  <si>
    <t>********Etym: Fr. gedeeld spel.\n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n\n\n\n\n\n\n\nIn de rechterkolom een jeu-parti van Hertog Hendrik III van Brabant voor Gilbert de Berneville. [bron: D. Hogenelst &amp; F. van Oostrom, Handgeschreven wereld (1995), p.190].</t>
  </si>
  <si>
    <t>********Etym: Fr. geestige uitval &lt; bouter = terugdringen, verslaan.\n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nDat een boutade ook wel eens wat langer kan uitvallen, bewijst het bekende gelijknamige twaalfregelige gedicht van P.A. de Genestet beginnend met de regel\n      O land van mest en mist, van vuilen, kouden regen \n      (Complete gedichten, 19122, p. 128).</t>
  </si>
  <si>
    <t>********Etym: Fr. gegeven regel.\nDichtregel die de dichter dankzij inspiratie (Bloem spreekt van ‘bij inval’) geschonken krijgt en waar hij de rest van het gedicht bij uitwerkt, soms zelfs zo dat de oorspronkelijke regel uiteindelijk geheel verdwijnt. De term is afkomstig van Paul Valéry, maar de ervaring wordt door veel dichters gedeeld.</t>
  </si>
  <si>
    <t>********Etym: Fr. gekleurd horen.\nTerm uit de kunstbeleving voor het verschijnsel waarbij men denkt aan kleuren bij het horen van klanken. Wanneer men dit in letterlijke zin opvat, kan men bijv. denken aan de 18de-eeuwer Castel die een orgel had gebouwd dat niet alleen volgens een vast systeem klanken ten gehore bracht, maar ook de daarbij passende kleuren. In ruimere zin is het verschijnsel nauwelijks te onderscheiden van datgene wat men met synesthesie aanduidt, zoals dat een rol speelt in het gedicht ‘Correspondences’ uit Les fleurs du mal  (1857) van Ch. Baudelaire. Een strikte beperking tot de relatie tussen klank en kleur vindt men in het bekende gedicht ‘Les voyelles’ van A. Rimbaud die voor bepaalde klinkers bepaalde kleuren reserveert (a = zwart, enz.). Veel kunstenaars uit de tijd van het symbolisme en het impressionisme hielden zich met deze en andere synesthetische verschijnselen bezig. In Frankrijk was René Ghil in de jaren '80 van de 19de eeuw, steunend op de principes van de audition colorée, theoretisch en praktisch met dit verschijnsel bezig. In de Nederlandse letterkunde zou men kunnen denken aan H. Gorter, die in de eerste strofe van Mei (1889) de klanken van een orgelpijp vergelijkt met jonge kersen, en daarmee impliciet met de kleur rood.</t>
  </si>
  <si>
    <t>********Etym: Fr. gemeenplaats &lt; plat = laag.\n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n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Etym: Fr. genootschapsverzen.\nOverkoepelende benaming van gedichten waarin thema’s, omgangsvormen, gebeurtenissen, relaties e.d. van het mondaine sociale leven het onderwerp vormen, zoals vaak het geval was in de Franse literaire salons. Door het satirisch karakter ervan kan men ze rekenen tot een vorm van light verse.</t>
  </si>
  <si>
    <t>********Etym: Fr. gepastheid, geschiktheid &lt; Lat. con-venitre = bijeen-komen, overeen-komen.\nModerne, door R. Dragonetti ingevoerde poëticale term voor de deelname van de auteur aan het poëtische en het waardesysteem dat in de gemeenschap leeft en waarvan hij de vertolking en dus de bevestiging brengt.</t>
  </si>
  <si>
    <t>********Etym: Fr. geromanceerd (= als een roman vormgegeven) leven.\nVorm van de biografie waarin het leven van een bekende of beroemde persoonlijkheid verteld wordt in belletristische (geromantiseerde) vorm. De vie romancée staat ten opzichte van de biografie gewoonlijk in een kwade reuk, omdat veel van het feitenmateriaal door de auteur op diens eigen wijze en vaak ten bate van diens held wordt geïnterpreteerd en veel van eigen vinding aan het historisch materiaal wordt toegevoegd. Daardoor krijgt de vie romancée meer het karakter van een historische roman (soms zelfs een psychologische roman) dan van een biografie. Henriëtte Roland Holst schreef met De held en de schare (1920) een geromantiseerde biografie over de Italiaanse vrijheidsstrijder Guiseppe Garibaldi. Bekende voorbeelden van het genre zijn ook A.M. de Jongs De dolle vaandrig: Eerste deel: Gerbrandt en Tweede deel: Breero (1947) over G.A. Bredero, en Theun de Vries' Rembrandt (1931).</t>
  </si>
  <si>
    <t>********Etym: Fr. graver = snijden.\n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n\n\n\n\n\n\n\nDe Leidse Universiteitsbibliotheek omstreeks 1610, in een gravure van Willem van Swanenburgh. [bron: Bibliopolis]</t>
  </si>
  <si>
    <t>********Etym: Fr. greep uit het leven.\n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nAls een voorbeeld van vóór de tijd dat de term in gebruik kwam, zou men ook de door Bredero ingelaste stadskeur in de Spaanschen Brabander kunnen zien. Die stadskeur wekt de sterke suggestie van echtheid, maar is het in werkelijkheid niet. \nVaak spreekt men bij montage van bestaande teksten of bij de readymade niet van tranche de vie, hoewel dergelijke procédés er wel heel dicht bij in de buurt komen.</t>
  </si>
  <si>
    <t>********Etym: Fr. hermétique = met betrekking tot (de Griekse god) Hermes.\n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n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n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nVan belang voor het onderzoek naar het hermetisme is de Bibliotheca Philosophica Hermetica te Amsterdam (Bloemgracht 15-19), een particuliere, maar voor belangstellenden toegankelijke collectie.</t>
  </si>
  <si>
    <t>********Etym: Fr. huit = acht.\nStrofe bestaande uit acht versregels van telkens acht of tien lettergrepen die gewoonlijk volgens het schema ababbcbc rijmen. De middeleeuwse Franse dichter Fr. Villon heeft deze strofevorm in zijn lais (zie laisse) en balladen (zie ballade-2) aangewend, maar ook de 18de-eeuwse epigramliteratuur (epigram) maakte er nog gebruik van.</t>
  </si>
  <si>
    <t>********Etym: Fr. illustration = verluchting &lt; Lat. il-lustrare = verlichten, aanschouwelijk maken, versieren.\n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n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n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Etym: Fr. impression = indruk. Term ontleend aan de titel van een schilderij van Claude Monet uit 1894: Impression, soleil levant.\n\n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n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nDe donkere vlekjes hunner lichaampjes bekriebelden en bespikkelden het groote, open plein, waarop een luwe voorjaarszon brandde.\n(F. Netscher, Studies naar het naakt model, 1886, p. 197).\ntracht de auteur de onmiddellijke indruk van het wisselende spel van licht en beweging vast te leggen en over te brengen op de lezer. \n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n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Etym: Fr. innerlijke monoloog.\n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n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n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n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Etym: Fr. intrigeblijspel, verwikkelingsblijspel &lt; Lat. intricare = verwikkelen.\n\n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n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Etym: Fr. inwendig dictaat.\n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nIc weets u danc ende lof mede\nAl dat ghi mi hebt vertelt\nMaer uwer dochter ghine sult\nU verbelgen [...]\n(Flandrijs, ed. De Graaf, 1980, vs. 289-292)\nwaar de kopiist niet de door het rijm vereiste vorm ‘selt’ schreef, maar als gevolg van dictée intérieure de hem vertrouwde(re) vorm ‘sult’.\nNu nog is dictée intérieure de oorzaak van vele typografische en orthografische onvolkomenheden.</t>
  </si>
  <si>
    <t>********Etym: Fr. karakterblijspel.\n\n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n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Etym: Fr. koninklijk lied.\nStrakke dichtvorm bestaande uit vijf elfregelige strofen met rijmschema ababccddede, gevolgd door een vaak allegorische (allegorie), slotstrofe (envoi) van vijf versregels rijmend met de vijf laatste versregels van de voorgaande strofen. Het laatste vers wordt telkens herhaald als refrein-1. Deze ingewikkelde strofevorm, ontstaan uit de grande ballade-2, werd vooral gebruikt door auteurs als Eustache Deschamps (1346-1407) en Jean Marot (1463-1526). Bijv. ‘Le Remède de Fortune’ van G. Machaut (1300-1377).</t>
  </si>
  <si>
    <t>********Etym: Fr. kroeg, taverne. Het zou van het Arabische ‘chamarat’ (= wijnhuis) afgeleid zijn. Mogelijk ook van het Picardische cambrete, verkleiningsvorm van cambre (kamer).\n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n\n\n\n\n\n\n\nLe Chat Noir. [bron: Ansichtkaart tentoonstelling Théophile Alexandre Steinlen: Meester van Montmartre, Kunsthal Rotterdam, 22 sept. 2007 - 20 jan. 2008].</t>
  </si>
  <si>
    <t>********Etym: Fr. kunstmatig, nagebootst.\nBibliotheekterm, gewoonlijk gebruikt in verband met atlassen. Een factice atlas is de kaartencollectie van een verzamelaar, samengesteld uit diverse bronnen zoals reguliere atlassen, aangevuld met prenten uit stedenboeken en handschriftelijk materiaal en vaak gebonden in fraaie banden. Een prachtig voorbeeld is de 46-delige Atlas Blaeu-Van der Hem in de Österreichische National Bibliothek met als basis de Atlas Maior van Blaeu, aangevuld door de Amsterdammer Laurens van der Hem met o.a. vier delen handschriftkaarten van de VOC. Ook de Bijzondere Collecties van de Universiteit van Amsterdam bezitten een factice atlas, de Atlas der Nederlanden in 9 delen van zeer diverse inhoud en van een onbekende verzamelaar.</t>
  </si>
  <si>
    <t>********Etym: Fr. laminer = pletten.\nHet conserveren van een blad papier of perkament door het aan weerszijden te beplakken met acetaatfolie. Deze techniek wordt tegenwoordig bij het restaureren niet meer toegepast, omdat het laminaat niet meer verwijderd kan worden zonder onherstelbare schade aan te richten aan het papier of perkament. Een voorbeeld van een gelamineerd handschrift zijn de Amsterdamse fragmenten van het Roelantslied (ed. Van Dijk, 1981), die bewaard worden in de UB Amsterdam, onder signatuur I A 24I.</t>
  </si>
  <si>
    <t>********Etym: Fr. le lai vire = het gedicht keert.\n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n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Etym: Fr. lecture = het lezen.\n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n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nEn tenslotte wordt de term lectuur toegepast in de zin van herschepping van een tekst door een lezer, die daarmee de co-auteur van die tekst wordt (lisible/scriptible).</t>
  </si>
  <si>
    <t>********Etym: Fr. leer van het noodlot.\n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 Is de mens onderworpen aan Gods voorzienigheid of handelt hij uit vrije wil? Deze vraag speelt een rol in de discussies over godsdienst en is onderwerp in tal van teksten. Maar vooral in het naturalisme speelt het noodlot als fatale macht een grote rol, op z’n minst als discussiepunt. Onder invloed van het positivisme werd het fatalisme in de 19de eeuw vooral begrepen als een noodlottige onderworpenheid aan wetten van afkomst, milieu en omstandigheden (determinisme). Dit pessimistische wereldbeeld vindt men terug in het werk van naturalisten als Louis Couperus (bijv. Noodlot, 1890), Marcellus Emants (Een nagelaten bekentenis, 1894) en Gustaaf Vermeersch (De last, 1904). In deze romans wordt de onvermijdelijke ondergang van de personages in de eerste plaats verklaard uit de onmacht om zich tegen deze bepalende omstandigheden te verzetten. Dat het fatalisme onderwerp van discussie was blijkt o.m. uit het feit dat andere naturalisten er nu juist van uitgaan dat de mens een vrije wil bezit. Zola bijvoorbeeld betoogt dat juist kennis van de determinerende omstandigheden in staat stelt om de toekomst van mens en maatschappij gunstig te beïnvloeden.</t>
  </si>
  <si>
    <t>********Etym: Fr. lettre = letterteken.\nExtreme vorm van surrealistische visuele poëzie, waarbij de tekens louter om hun grafische en ruimtelijke waarde gebruikt worden. Deze ‘onleesbare’ teksten, die in zekere zin onuitspreekbaar en onverstaanbaar zijn, moeten echter niet geplaatst worden in de traditie van de nonsensicale poëzie, maar zijn een late uitloper van de Dada-revolte (zie dadaïsme). De voornaamste pleitbezorgers van het lettrisme, Isidore Isou en Maurice Lemaître, beschouwden dit type poëzie als de absolute bevrijding van het ‘poème en prose’. Het destructieve karakter dat deze vorm van literatuur kenmerkt, maakt dat het niet verward mag worden met de in de Nederlandse letteren meer bekende atonale poëzie en concrete poëzie.</t>
  </si>
  <si>
    <t>********Etym: Fr. libertijnse roman.\nRomangenre ontstaan in de eerste helft van de 18de eeuw, waarin de ‘libertin’ (libertinisme) als petit-maître een geliefkoosd personage was. De bekendste auteurs van libertijnse romans zijn Crébillon fils (1707-1777) en Charles Duclos (1704-1772). Vanaf 1750 kan men van een echte literaire stroming spreken die zich afzet tegen het sentimentalisme. Ze culmineert in de romans van Laclos (Les liaisons dangereuses, 1782) en loopt uit in het werk van markies de Sade.</t>
  </si>
  <si>
    <t>********Etym: Fr. lichtdruk (cf. Gr. hèlios = zon), ten onrechte ‘graveren met licht’ genoemd omdat er niet gegraveerd, maar geëtst wordt.\n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n\n\n\n\n\n\n\nAfdruk van een heliogravure (1888). [bron: Bibliopolis]</t>
  </si>
  <si>
    <t>********Etym: Fr. ligner = af-lijnen, liniëren.\n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n\n\n\n\n\n\n\nFragment van de Bijbel voor de stichtsheer van de St. Mariakerk in Utrecht (ca. 1476). [bron: J.H. Marrow (red.), Die goldene Zeit der Holländische Buchmalerei (1990), p. 220].</t>
  </si>
  <si>
    <t>********Etym: Fr. lijst &lt; Lat. reperire/re-parere = terugvinden, vinden van het gezochte.\nLijst van stukken (toneel, muziek) die door een uitvoerend kunstenaar of een gezelschap voor een publiek kunnen worden op- of uitgevoerd. Dikwijls beperkt men de term door hem toe te passen op een reeks uit- of opvoeringen die voor één seizoen op het programma staat. \n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Etym: Fr. littérarité &lt; Russ. literaturnost.\n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nZie ook literatuur.</t>
  </si>
  <si>
    <t>********Etym: Fr. littérature engagée: literatuur ten dienste van iets, ergens toe verplicht &lt; gage = onderpand, inzet.\n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n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n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n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Etym: Fr. livres bleus: boekjes met kenmerkende blauwe omslag.\n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n\n\n\n\n\n\n\nDie evangelien van den spinrocke. [bron: E.H. van Heurck, De Vlaamsche volksboeken (1943), p. 132].</t>
  </si>
  <si>
    <t>********Etym: Fr. lokale kleur.\n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nCouleur locale wordt als stijlmiddel vooral gebruikt in genres als de streekliteratuur, het literair reisverhaal en de historische roman.</t>
  </si>
  <si>
    <t>********Etym: Fr. mal à propos = ongepast.\n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n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n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Etym: Fr. mandement = bevelschrift.\n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n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Etym: Fr. marge = kantlijn &lt; Lat. margo = rand.\n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nIn de binnen- en buitenmarge treft men regelmatig glossen, noten (noot), commentaar of een synopsis aan (een noot aan de voet van een pagina, een zgn. voetnoot, maakt echter deel uit van de bladspiegel). Vaak zijn deze marginalia oorspronkelijk, maar even vaak zijn het gebruikssporen.\nVoor een middeleeuwse codex geldt: hoe ruimer de marges, des te kostbaarder het boek, want perkament was duur en het was economischer om het dicht te beschrijven. Ook moderne bibliofiele werken onderscheiden zich door ruimere marges.</t>
  </si>
  <si>
    <t>********Etym: Fr. marionette = diminutief van Marion &lt; Marie. Waarschijnlijk refererend aan de kleine Mariabeelden die in processies werden rondgedragen.\n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n\n\n\n\n\n\n\nPoppentheater ''Peerdrups b.v.'' van Damiët van Dalsum en Otto van der Mieden. [bron: R. Bulthuis, Marionetten. Een monografie over poppenspel (1980), t.o. p. 90]</t>
  </si>
  <si>
    <t>********Etym: Fr. mémoire = geheugen, herinnering.\n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n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nDoor De Arbeiderspers te Amsterdam worden veel memoires gepubliceerd in de reeks Privé-domein.</t>
  </si>
  <si>
    <t>********Etym: Fr. met de tampon\n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n\n\n\n\n\n\n\nÁ la poupée gedrukte heliogravure door Paul Delaroche getiteld Napoléon uit omstreeks 1900. [bron: R. Meijer, H.C.M. Schretlen &amp; A. Stymmon, Coloritto. De kunst van het kleurendrukken (2003), p. 54].</t>
  </si>
  <si>
    <t>********Etym: Fr. mooie ontrouwen. \n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n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Etym: Fr. mortuaire = de dood betreffend &lt; Lat. mors = dood.\nVerzamelnaam voor alle gelegenheidsliteratuur, proza en poëzie, met betrekking tot dood, rouw en begrafenis. Tot het mortuair proza hoort de lijkrede of grafrede en tot de funeraire poëzie worden gerekend de elegie, het grafdicht, het lijkdicht, de nenia en de threnos.</t>
  </si>
  <si>
    <t>********Etym: Fr. négritude = (vorm van) 'afrikaniteit'\n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n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Etym: Fr. nieuwe roman\n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n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Etym: Fr. non-sens = zonder zin, on-zin, kolder.\n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n\n\n\n\n\n\n\nEerste uitgave van Lears Book of nonsens (1846). [bron: A.G.H. Bachrach e.a. (red.), Moderne Encyclopedie van de Wereldliteratuur, dl 7 (19832), p. 12].</t>
  </si>
  <si>
    <t>********Etym: Fr. ouden en modernen.\n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nIn ruimere zin wordt de uitdrukking ‘anciens et modernes’ ook gebruikt om elke vorm van generatieconflict in de literatuur aan te duiden waarbij jongeren onvrede tonen met de traditionele gang van zaken en van leer trekken tegen oudere, gevestigde auteurs.</t>
  </si>
  <si>
    <t>********Etym: Fr. pastoureau/elle = herder/innetje.\nOufrans genre liefdespoëzie waarin een ridder een herderinnetje tracht te verleiden. Het genre wordt gekenmerkt door een groot aandeel van de dialoog in deze lyriek, waaraan soms ook de minnaar van de herderin deelneemt in zijn poging haar voor zich te behouden.\n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Etym: Fr. patronage = beschermheerschap &lt; Lat. patronus = beschermheer.\n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nIn 1604 bijvoorbeeld draagt Wallich Sywaertsz zijn Roomsche mysterien op aan Jacobus Arminius uit dankbaarheid voor ‘U.E. goede affectie, hartelijck mede dooghen ende Pastorale sorghe’ die hij had ervaren toen zijn vrouw kwam te overlijden:\n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nHet patronage moet onderscheiden worden van het verwerven van privilege of approbatie (approbatur), een procedure die de aanvrager gewoonlijk geld kost.</t>
  </si>
  <si>
    <t>********Etym: Fr. pauze tussen twee bedrijven, tussenspel.\n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n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n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nNaast intermezzo, tussenspel en interludium treft men ook entremés aan als synoniem voor entr’acte.</t>
  </si>
  <si>
    <t>********Etym: Fr. plaquette, verkleiningsvorm van plaque = gedenkplaat.\n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n\n\n\n\n\n\n\nGedenkplaat van Willem Elsschot op diens woning. [bron: J. Borré en G. van Hoof, Literaire gids voor provincie en stad Antwerpen (1985), p. 48]</t>
  </si>
  <si>
    <t>********Etym: Fr. précieux = kostbaar, verfijnd.\n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n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Etym: Fr. protocole = formulierboek.\nTerm uit de archivistiek voor een boek waarin minuten (minuut) van akten (akte-1) zijn ingeschreven. Zo spreekt men van notarisprotocollen waarin de minuutakten van bijvoorbeeld testamenten zijn opgetekend.</t>
  </si>
  <si>
    <t>********Etym: Fr. quête = zoektocht &lt; Lat. quaerere = verlangen, trachten te vinden, te krijgen.\n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n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Etym: Fr. rasure = uitgekrabde plaats (in handschrift) &lt; Lat. rasura = afschraapsel &lt; radere = krabben, scheren.\n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n\n\n\n\n\n\n\nVan de vijfde regel van onder vanaf 'canco' op rasuur. [bron: W.Gs Hellinga, Kopij en druk in de Nederlanden (1962), afb. 9].</t>
  </si>
  <si>
    <t>********Etym: Fr. rédaction = het opstellen van een stuk, de inkleding &lt; Lat. re-digere, re-agere = terug-brengen, vastleggen.\n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n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n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Etym: Fr. représentant = vertegenwoordiger &lt; Lat. re-praesentare = voor ogen stellen, doen verschijnen.\n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n\n\n\n\n\n\n\nLombarde 'S' met zwarte representant 'ſ ' in de letter. (1473). [bron: W.Gs Hellinga, Kopij en druk in de Nederlanden (1962), p. *12]</t>
  </si>
  <si>
    <t>********Etym: Fr. reproduction = opnieuw voortbrengen.\nDruktechnische term voor het kopiëren van een bestaande afbeelding (prent, schilderij enz.) door middel van technische hulpmiddelen. Het reproduceren kan zowel via hoogdruk, als via diepdruk en vlakdruk. Tot de hoogdrukprocédés horen de houtsnede en het cliché-2, tot de diepdrukprocédés horen o.a. gravure en ets en tot de vlakdrukprocédés de steendruk en de offset.</t>
  </si>
  <si>
    <t>********Etym: Fr. retarder = vertragen &lt; Lat. tardus = traag, laat.\nTechniek om spanning te creëren in films, romans, enz. die bestaat in het achterhouden van verhoopte of verwachte informatie, of het uitstellen van een gewenste ontwikkeling (bijv. redding van de held). Dergelijke vertragingen van het verhaaltempo (verteltijd/vertelde tijd, vertraging, pauze) kunnen gebeuren door het inlassen van uitweidingen of beschrijvingen, of door op het cruciale moment over te schakelen naar een nevenplot. Anders gezegd: door het invoegen van allerlei digressies (digressio) wordt de progressie van het verhaal afgeremd, met suspense tot gevolg.</t>
  </si>
  <si>
    <t>********Etym: Fr. rétrograde = achterwaarts &lt; Lat. retro-gredi = achteruit-gaan &lt; gradi = gaan.\n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n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Etym: Fr. rétrospectif = terugblikkend op het verleden.\nEen subjectieve bibliografie of objectieve bibliografie die publicaties uit een afgesloten periode registreert, bijv. incunabelen, postincunabelen, narratief-fictioneel proza uit de 18de eeuw, of alle secundaire literatuur uit het verleden met betrekking tot een auteur. Een retrospectieve bibliografie is dus duidelijk iets anders dan een afgesloten bibliografie, die niet bedoeld is om na verschijnen vervolgd te worden. Een retrospectieve bibliografie kan dan ook heel wel een lopende bibliografie zijn.</t>
  </si>
  <si>
    <t>********Etym: Fr. retrospectif = terugkijkend, terugblikkend &lt; Lat. retro-spicere = terugkijken..\n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nHet retrospectief  aspect is vergelijkbaar met de retroversie (flashback) van de verteltheorie.</t>
  </si>
  <si>
    <t>********Etym: Fr. révision = herziening.\nTerm uit de drukkerswereld voor een tweede of latere drukproef. De eerste proef werd gewoonlijk in niet-opgemaakte vorm, dus op stroken, ter drukkerij gecorrigeerd. De auteur werd vervolgens voor het eerst met een drukproef in eerste revisie geconfronteerd. Wanneer daarin maar weinig zetfouten aangewezen konden worden, kon de auteur op deze tweede proef of eerste revisie zijn fiat voor drukken geven. Als er veel correcties nodig waren, dienden meer revisies te volgen. Veel zetterijen werkten voor de opeenvolgende proeven met verschillende kleuren papier zodat onmiddellijk duidelijk was welke fase een bepaalde proef vertegenwoordigde: eerste proef op witte stroken, revisie op groene stroken, tweede revisie op geel, en opgemaakte proef op grijs enz.</t>
  </si>
  <si>
    <t>********Etym: Fr. rhétoricien = rederijker.\nVerbastering van het Frans, gebezigd in de 16de en 17de eeuw voor een lid van een rederijkerskamer. Bredero gebruikt het woord in zijn Spaanschen Brabander:\nBaste, al stillekens, ick hees ghenoegh van die muffe miskienen Retrosynen\n(ed. Stutterheim, 1974, p. 168, r. 221)\nHiervan afgeleid is het werkwoord ‘retrozijnen’: op de wijze van een rederijker voordragen.</t>
  </si>
  <si>
    <t>********Etym: Fr. rijmende einden. \nReeksen van rijmende woorden die bedoeld waren als eindrijmen van voor de vuist gemaakte gedichten die eveneens ‘bouts-rimés’ worden genoemd. Het maken van dergelijke poëzie – het idee komt van de 17de-eeuwse dichter Gilles Ménage – werd een geliefd gezelschapsspel in de salons van de 17de en 18de eeuw. Bijv.: ‘Maak een vierregelig gedicht met de rijmwoorden hond, kat, bont, nat’. Als zodanig kan men er verwantschap in zien met het knie(ge)dicht. Een plezierige persiflage hiervan biedt M. Pagnol in zijn Manon des Sources (1952). Een recente Nederlandse bundeling van 'bouts rimés' vindt men in Drs. P revisé (2005) van Jaap van den Born.</t>
  </si>
  <si>
    <t>********Etym: Fr. roman in schuifjes.\nVerhaalvorm bestaande uit een serie episodes die vrij los met elkaar verbonden zijn (bijv. alleen via eenzelfde protagonist). Prototype van het genre is Manuscrit trouvé à Saragosse (1847) van J. Potocki. Vaak werd dit soort romans gepubliceerd met tijdsintervallen/in afleveringen. Vele picareske romans zijn op die manier ‘gestructureerd’. Bijv. Lesage, Gil Blas de Santillane (1715-1735). Zie ook feuilleton.\n\n</t>
  </si>
  <si>
    <t>********Etym: Fr. romancier = romancier of romanschrijver.\n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nOp omgekeerde wijze kan het zijn dat een auteur als dichter bekend staat, terwijl hij ook romans of toneelstukken op zijn actief heeft. Daarbij kan men denken aan de Engelse 'dichter' Philip Larkin, die ook twee romans en heel wat non-fictie publiceerde. </t>
  </si>
  <si>
    <t>********Etym: Fr. s’ébattre = zich amuseren, stoeien.\n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n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Etym: Fr. samen, een eenheid vormend.\nTerm uit de wereld van de uitvoerende kunsten voor een groep musici, toneelspelers, cabaretiers e.d. die gezamenlijk een muziekstuk, een toneelspel of een cabaretuitvoering brengen.\n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nBekende toneelensembles zijn o.m. de toneelgroep De Appel, het Amsterdamsch-Rotterdamsch Tooneelgezelschap, het Brussels Kamertoneel en het Nederlands Kamertoneel (Antwerpen).\nWanneer het spel van zo’n ensemble sterk bepaald wordt door de groep spelers en hun regisseur en daardoor ook een grote specifieke eenheid wordt bereikt die typerend is voor het gezelschap spreekt men wel van ensemblespel.</t>
  </si>
  <si>
    <t>********Etym: Fr. samenvoeging van prose + poème.\n\nPorte-manteauwoord geïntroduceerd door de Franse schrijver Francis Ponge om er de traditionele oppositie tussen poëzie en proza (zie ook poëzie, proza) mee te overstijgen in zijn eigen werk (Proêmes, 1948), waarin gedichten in versvorm en commentaren in proza een eenheid vormen. \n\n\n\n\n\n\n\nOmslag van Francis Ponge's Proêmes (1948). [bron: A.G.H. Bachrach e.a. (red.),  Moderne Enyclopedie van de Wereldliteratuur, dl 7 (19832), p. 288].</t>
  </si>
  <si>
    <t>********Etym: Fr. schilderij-gedicht\nSpecifieke mengvorm (vgl. synoniem peinture-mot) van literatuur en schilderkunst, waarbij tekst en beeld gelijk geconcipieerd zijn in één werk. Het eigene van het genre ligt hierin dat beide componenten als ondeelbaar binnen dit geheel functioneren. De relatie tussen tekst en beeld is niet die van commentaar of illustratie. Het geschrevene is binnen de picturale ruimte aangebracht en participeert aldus volwaardig aan de visuele presentatie van het geheel. Binnen deze opzet zijn tal van variaties mogelijk. Constant is evenwel het appel dat gedaan wordt aan een dubbele waarneming vanwege de toeschouwer-lezer. Het tableau-poème bevat dan ook vaak een reflectie op het functioneren van beide, separaat én simultaan werkende media. In principe is het tableau-poème het werk van één kunstenaar, een dubbeltalent, maar soms ontstaat het uit de samenwerking van twee kunstenaars (schilder en dichter) zoals in de context van de Cobrabeweging (zie Vijftigers). Een bekend voorbeeld is ‘Er küsse mich’ van Paul Klee uit 1921.</t>
  </si>
  <si>
    <t>********Etym: Fr. schrijfboek, schrift &lt; Middeleeuws Lat. quaterna = katerntje van vier velletjes, boekje.\nSchrijfboek of schrift bestaande uit een willekeurig, maar beperkt aantal bladen, ingenaaid of geniet tot één of meer katernen. Ook gebruikt als aanduiding voor een reeks of tijdschrift, bijv. Cahiers voor letterkunde, of een boek dat in afleveringen verschijnt. In die gevallen is cahier synoniem met aflevering of fascikel.</t>
  </si>
  <si>
    <t>********Etym: Fr. signature = (merk)teken &lt; Lat. signare = merken.\nTerm waarmee twee verschillende zaken worden aangeduid: de bibliotheeksignatuur om de plaats van een boek binnen de bibliotheek aan te geven, en de katernsignatuur, de aanduiding voor de binder op een bedrukt vel.</t>
  </si>
  <si>
    <t>********Etym: Fr. sottise = dwaasheid &lt; sot = nar, dwaas. \nDramatisch genre in de late Franse middeleeuwen. In eenvoudige rijmverzen wordt van leer getrokken tegen lokale, kerkelijke en politieke wantoestanden. De sociaal-satirische inslag, het gebruik van een vast personagebestand (o.a. prince sot, mère sotte) en de allegorische aankleding (allegorie) onderscheiden de sotie van verwante genres als farce.</t>
  </si>
  <si>
    <t>********Etym: Fr. stof uit Brittanië.\n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nDe matière de Bretagne is ook verwerkt in Middelnederlandse vertalingen en bewerkingen van Oud-Franse teksten, bijv. Lanceloet en het hert met de witte voet.\nTypisch voor de matière de Bretagne is het sprookjesachtige en het wonderbaarlijke, het bestaan van een Andere Wereld, feeën, witte wonderdieren enz.</t>
  </si>
  <si>
    <t>********Etym: Fr. structure = bouw, structuur &lt; Lat. struere = opstapelen, bouwen, aan elkaar voegen, ordenen.\n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n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n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n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Etym: Fr. structure = bouw, structuur.\n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n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n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n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n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n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n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nEen aantal belangrijke teksten van structuralisten is vertaald en opgenomen in de bloemlezing van W.J.M. Bronzwaer, D.W. Fokkema &amp; E. Kunne-Ibsch (red.), Tekstboek algemene literatuurwetenschap (19802).</t>
  </si>
  <si>
    <t>********Etym: Fr. tak, aftakking, afdeling.\nTerm uit de romanistiek voor een op zichzelf staande tekst die deel uitmaakt van een groter geheel. Zo bestaat de (kern van de) Roman de Renart uit een vijftiental afzonderlijke verhalen (branches), geschreven door verschillend auteurs tussen 1174 en 1205.</t>
  </si>
  <si>
    <t>********Etym: Fr. tekstverklaring.\nStroming in de Franse literaire kritiek en stilistiek aan het begin van de 20ste eeuw en vooral prominent vanaf de jaren 20 en 30 die de opvatting huldigde dat de betekenissen van een tekst uit de tekst zelf verklaard moesten worden. Hoewel hierachter natuurlijk een (impliciete) theorie van de literatuur schuilging, was de explication de texte toch vooral een interpretatiemethode, die, als het zo uitkwam, bijv. ook door geesteshistorici (zie Geistesgeschichte) als hulpmiddel werd gebruikt. Tot een explicitering van de theorie kwam het niet. Dat gebeurde in Frankrijk pas in de jaren 60 met de nouvelle critique. Zie ook autonomiebewegingen.</t>
  </si>
  <si>
    <t>********Etym: Fr. tertiaire &lt; Lat. tertianus = op de derde plaats komend &lt; tertius = derde\nTerm uit de documentaire wetenschap voor díe publicaties die een overzicht geven van bibliografische hulpmiddelen op een bepaald vakgebied. In de neerlandistiek rekent men deze – samen met wat men elders secundaire literatuur noemt – tot het apparaat van de neerlandicus. Het Vermakelijk bibliografisch ganzenbord (19835) van A.M.J. van Buuren, W.P. Gerritsen &amp; A.N. Paasman zou tot de tertiaire literatuur gerekend kunnen worden. De opvattingen van de neerlandicus en de documentalist verschillen met betrekking tot wat een bron en wat primaire literatuur is.</t>
  </si>
  <si>
    <t>********Etym: Fr. tijdperkroman (doorstromend in vele delen &lt; fleuve = stroom).\n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n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n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nBenamingen die men in verband met de roman fleuve vaak kan aantreffen zijn naast familieroman of ontwikkelingsroman ook zedenroman en tijdroman.</t>
  </si>
  <si>
    <t>********Etym: Fr. triple = drievoudig.\n\nTerzine of drieregelig gedichtje met slagrijm, dat als strofe kan voorkomen of als zelfstandig gedicht. Bijv.:\nEén die een goede dag besluit,\nEen overmoedig liedje fluit\nEn onderweg is naar zijn bruid...\n(J. Greshoff, VW. Gedichten, 1948, p. 45).</t>
  </si>
  <si>
    <t>********Etym: Fr. trouver &lt; Middelfrans troveor = vinden, dichten.\nTwaalfde-eeuwse Noord-Franse benaming voor een scheppend literair kunstenaar, met name van hoofse lyriek, een vertaling van het Zuid-Franse troubadour. De trouvères introduceerden de Zuid-Franse troubadourslyriek en de fin'amors (hoofse liefde) in het noorden van Frankrijk. Bekende trouvères zijn de romancier Chrétien de Troyes en de lyrici Conon de Béthune en Thibaut de Champagne. De Noord-Franse trouvères hebben grote invloed uitgeoefend op Middelnederlandse dichters van liefdeslyriek als Heinric van Veldeke en Hadewijch. Evenals de troubadours waren zij dus dichters en niet noodzakelijk ook uitvoerders, zoals de chanteurs of jongleurs.</t>
  </si>
  <si>
    <t>********Etym: Fr. uit Lombardije.\n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n\n\n\n\n\n\n\nLombarde 'S' met zwarte representant 'ſ ' in de letter (1473). [bron: W.Gs Hellinga, Kopij en druk in de Nederlanden (1962), p. *12]</t>
  </si>
  <si>
    <t>********Etym: Fr. uit-drukking/uit-gesprokene.\n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n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n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Etym: Fr. vélin  = fijn perkament &lt; Lat. vitulinus = kalfs- &lt; vitula = kalf.\nTerm uit de codicologie voor perkament bereid uit de huid van kalveren. Kalfsperkament – ook velijn genoemd – heet beter te zijn dan perkament van schapenhuiden.</t>
  </si>
  <si>
    <t>********Etym: Fr. verkleiningsvorm van couple = paar, koppel &lt; Lat. copula = band, verbinding.\n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n2. De benaming ‘couplet’ wordt momenteel gebruikt als synoniem van strofe in het lied.\n3. In hedendaagse min of meer komische theatervormen (operette, vaudeville) is een couplet een grappig, kritisch, vaak op de actualiteit betrokken lied met identiek gebouwde strofen die alle eindigen op eenzelfde keerrijm.\nZie ook: distichon, stanza.</t>
  </si>
  <si>
    <t>********Etym: Fr. verkort uit 'lettre missive' &lt; Lat. mittere = zenden.\nTerm uit de archivistiek voor een ambtelijke brief. In de briefwisseling van P.C. Hooft, uitgegeven door H.W. van Tricht (1976-1979), zijn naast de niet-zakelijke brieven bijv. ook tal van missiven opgenomen die Hooft in zijn functie van drost van Muiden schreef, bijv. ‘Volgens den last bij Uwer Ed. Mogh. [= gecommitteerde Raden van de Staten van Holland] missive vanden 6en deses op gisteren ontfangen [...]’ (dl. 1, p. 137).</t>
  </si>
  <si>
    <t>********Etym: Fr. verrassende ommekeer van zaken.\nVerrassende wending in het handelingsverloop van een toneelstuk. Het had gewoonlijk de bedoeling op het gemoed van de toeschouwers in te werken. Vandaar bijv. het veelvuldig gebruik ervan in sentimentele stukken en in genres zoals de comédie larmoyante en het melodrama. </t>
  </si>
  <si>
    <t>********Etym: Fr. verset = strofe of vers.\n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nEen voorbeeld kan worden aangetroffen in het werk van Martinus Nijhoff:\nZeg hem dat mijn bestemming was, dat ik jou lief had\nen hem niet minder liefhad - dat ik door het vlees\ngeest moest verwerven, en door geest, vrede.\n(VW, 1998, p. 405)</t>
  </si>
  <si>
    <t>********Etym: Fr. verzameling stukken.\nBuiten de archivistiek (dossier-1) – met name in de juridische sfeer – spreekt men ook van een dossier als daarin stukken van verschillende aard en herkomst en tot verschillende archieven behorend, verzameld zijn. Men zou bijv. een dossier-Weinreb kunnen samenstellen met daarin alle polemieken van W.F. Hermans, Renate Rubinstein, Aad Nuis, het Rapport van het RIOD enz.</t>
  </si>
  <si>
    <t>********Etym: Fr. verzameling stukken.\nTerm uit de archivistiek voor een reeks archiefbescheiden uit één archief die zijn ontvangen of opgemaakt bij de behandeling van één bepaalde zaak. Dit stelsel van dossiervorming is de grondslag voor de indeling van de archieven volgens het op de UDC (Universele Decimale Classificatie) gebaseerde registratuurplan van de Vereniging van Nederlandse Gemeenten. Een verzameling stukken in het algemeen wordt ook dossier-2 genoemd.</t>
  </si>
  <si>
    <t>********Etym: Fr. verzen van de dood.\n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Mors qui m'a mis muer en mue\". Het genre is enigszins verwant met de middeleeuwse congé.</t>
  </si>
  <si>
    <t>********Etym: Fr. vision &lt; Lat. visio = innerlijk gezicht.\n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n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Etym: Fr. voorhoede, voorpost.\n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n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n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n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Etym: Fr. vrouwenlied.\nEen vorm van lyrische poëzie uit de 12de eeuw. Men spreekt ook van chanson d’histoire, naar het bezongen verhaaltje, of chanson de toile omdat het lied gezongen werd tijdens het spinnen. Het bestaat uit enkele eenvoudige strofen met refrein-1. Thema is de liefde, maar zoals uit de term reeds blijkt, is niet de man maar een vrouw aan het woord. In vage bewoordingen bezingt ze een aantal typische situaties, o.a. tegengewerkte liefde, klachten omdat ze verlaten is of uitgehuwelijkt wordt aan een oude man (chanson de la mal-mariée), enz. Bijv. Bele Idoine en Bele Doette (beide 12de eeuw).</t>
  </si>
  <si>
    <t>********Etym: Fr. waarschijnlijkheid &lt; Lat. veri-similis = op waarheid gelijkend.\n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n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n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nMijn Heeren, dit Spel heet Isabella, en daar wort niet meerder in vertoont\nals hy stelt dat op eene tijt, en op eene plaats geschiet is [...]\n(S. Coster, Werken, ed. Kollewijn, 1883, p. 301)\nBelangrijke verdedigers van de beginselen van vraisemblance zijn J. Chapelain (Lettre sur les vingt-quatre heures, 1630) en F.H. d’Aubignac (La pratique du théâtre, 1657).\n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nHet begrip waarschijnlijkheid blijft overigens een rol spelen in de moderne kritiek, zoals blijkt uit recent receptie-onderzoek (zie receptie-esthetica).</t>
  </si>
  <si>
    <t>********Etym: Fr. welvoeglijkhe(i)d(en). \n\n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n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Etym: Fr. wie handelt, spreker, redenaar, toneelspeler &lt; Lat. agere = handelen.\n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nbegunstiger          →          object             →                 begunstigde\n\n                                                ↑       \n\nhelper                   →          subject            ←                tegenstander\n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nZo wil bijv. Max Havelaar in Multatuli’s boek bekendmaken welke misdaden er in naam van de koning in Indië worden bedreven. Havelaar fungeert als subject-actant (de zogenaamde ‘ondernemer’) en het bekendmaken van de misdaden vormt de object-actant (het doel) in de Max Havelaar.\nDe onderlinge relaties tussen de dragers van de handeling in een geschiedenis wordt de ‘actantiële syntaxis’ genoemd in onderscheid van de ‘functionele syntaxis’, waarbij het gaat om de relaties tussen de (belangrijkste) gebeurtenissen van de geschiedenis.</t>
  </si>
  <si>
    <t>********Etym: Fr. woord-ding/woord-teken.\nOnderscheid door J.P. Sartre gemaakt tussen twee manieren van taalgebruik, nl. poëtisch en prozaïsch. Poëtisch taalgebruik wordt z.i. gekenmerkt doordat de woorden er op zichzelf, als objecten (vandaar mot-chose) worden bekeken in hun grafische of fonische materialiteit, net zoals kleuren op een schilderij of klanken in een muziekstuk. Proza anderzijds is een referentieel spreken en het woord verwijst er als een teken (vandaar mot-signe) naar iets waarvoor het gebruikt wordt: het is naar buiten gericht, naar de werkelijkheid, en doet een appel aan de lezer. Deze strakke scheiding werd ingegeven door Sartres overtuiging dat alleen met proza sociaal relevante dingen gezegd kunnen worden (engagement van de schrijver). Zie ook poëzie en proza.</t>
  </si>
  <si>
    <t>********Etym: Fr. zacht vernis.\n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n\n\n\n\n\n\n\nFélicien Rops' Kop van een Zeeuwse (1886) in vernis-mou. [bron: F. van der Linden, De grafische technieken (1990), p. 143].</t>
  </si>
  <si>
    <t>********Etym: Fr. zedenblijspel.\n\n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nHet genre werd ook wel met de Engelse term ‘comedy of manners’ of ‘satirical comedy’ aangeduid.</t>
  </si>
  <si>
    <t>********Etym: Fr.  gemeenplaats.\n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n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nVoor een literair professoraat, met 9 ½ kolleesjes per jaar, zal ik zeker tot het Ware Geloof intreden. (Voor niks gaat de zon op, waar of niet?).\n(G. Reve, Brieven aan geschoolde arbeiders, 1985, p. 28).\n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Etym: Fr.  heldenkomedie.\n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n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nIn feite is de comédie heroïque een subgenre van het heldendrama (heroïsch drama).</t>
  </si>
  <si>
    <t>********Etym: Fr.  nabootsing &lt; It. pasticcio = pastei, mengelmoes.\nOorspronkelijk een kunstwerk, een muziekstuk of een literair werk dat bestaat uit een ‘mengelmoes’ van fragmenten uit andere werken. Verwante termen zijn cento en potpourri.</t>
  </si>
  <si>
    <t>********Etym: Fr.  ontvangkamer &lt; It. salone, vergrootwoord van sala = grote zaal. \n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n\n\n\n\n\n\n\nEen avond in de salon van Madame Geoffrin waar Voltaire voorleest uit eigen werk (18e eeuw). [bron: A.G.H. Bachrach e.a. (red.), Moderne Encyclopedie van de Wereldliteratuur, dl 3 (19802), p. 281].</t>
  </si>
  <si>
    <t>********Etym: Fr.  tranenverwekkend blijspel.\nAchttiende-eeuws burgerlijk drama waarin tragische gebeurtenissen een belangrijke rol spelen, maar waarin anders dan in de tragedie het geval is, geen sprake is van een noodlottige afloop, maar van een happy end(ing). Het genre wordt daarom ook wel een tragikomedie genoemd.\n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n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Etym: Genoemd naar Adonis. Versvorm gebruikt bij de te zijner ere gehouden feesten.\n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n\n\n\n\n­Ōver de duīnen\nWōei een līed  [...]  \n(M. Nijhoff, VG, 1995, p. 141)\nDe adonius komt ook voor als onderdeel van een langere regel, bijv. als het tweevoetige slot van de hexameter, waar het finale adonius heet.\nZie ook aeolische versmaat.</t>
  </si>
  <si>
    <t>********Etym: Genoemd naar Griekse streek Aeolië.\n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t>
  </si>
  <si>
    <t>********Etym: Genrebenaming afgeleid van de romanheld Robinson Crusoe.\n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nDe robinsonade heeft enige verwantschap met het imaginaire reisverhaal.</t>
  </si>
  <si>
    <t>********Etym: Gr. a kefalè = zonder kop.\n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nAfhankelijk van de instelling van de lezer kan een acefalisch vers soms ervaren worden als een vorm van ar(r)itmie.</t>
  </si>
  <si>
    <t>********Etym: Gr. a-chronos = zonder tijd.\nEen gebeurtenis of een tekstpassage die we niet precies kunnen dateren binnen de chronologie van een verhaal. Een achronie doet de tekst schijnbaar afwijken van de chronologische vertelwijze, maar het specifieke ervan is dat deze afwijking niet nauwkeurig is vast te stellen in duur (hoe lang?) of richting (toekomst of verleden?). Dit kan gebeuren wegens gebrek aan duidelijke gegevens (bijv. bij formuleringen als ‘nog nooit’, ‘altijd’, enz.) of omdat een reeks gebeurtenissen op grond van niet-chronologische, bijv. ruimtelijke of thematische criteria, achter elkaar worden geplaatst (syllepsis-2). Een achronie kan ook optreden omdat er binnen een retroversie (terugverwijzing, flashback) een anticipatie-1 (toekomstverwijzing, flashforward) aangetroffen wordt, of omgekeerd, zodat het moeilijk te bepalen wordt hoe deze verhaalelementen zich verhouden tot de chronologie van het vertelde. Wanneer bijv. binnen een chronologisch verteld verhaal de mededeling gedaan wordt: ‘Toen wij met vakantie in Frankrijk waren, spraken we af om te gaan verhuizen’, dan is er sprake van een toekomstverwijzing binnen een retrospectief geformuleerde mededeling, waarvan niet nauwkeurig is vast te stellen hoe deze zich tot het ‘heden’ verhoudt. Zie ook tijd.</t>
  </si>
  <si>
    <t>********Etym: Gr. adynatos: onmogelijk.\n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n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Etym: Gr. aisthanomai = met de zintuigen waarnemen.\n1. Leer van de zintuiglijke waarnemingen en emoties.\n2. In afgeleide en nu gangbare betekenis (geïntroduceerd door A.G. Baumgarten in zijn studie Aesthetica, 1758): tak van de filosofie die zich bezighoudt met schoonheid en kunst. \n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Etym: Gr. aisthèsis = zintuiglijke gewaarwording, waarneming.\nDe ‘afstandelijke’ houding of perspectief van een lezer/toeschouwer ten overstaan van een kunstwerk en dit ongeacht de subjectieve voorkeur voor of afkeer van dit werk. Distantie is nodig opdat een werk esthetisch gewaardeerd zou kunnen worden. Denken we maar aan het verschil tussen de perceptie van een appel op een fruitschaal thuis in de huiskamer en anderzijds een appel op een schilderij: in die laatste wil je niet bijten (je neemt ‘afstand’), ook al heb je honger. Sinds Kant (Kritik der Urteilskraft, 1790) is het begrip esthetische distantie een belangrijk thema in de kunstfilosofische discussie geworden. Kant sprak in dit verband van ‘interesseloses Gefallen’ (genoegen zonder directe interesse).</t>
  </si>
  <si>
    <t>********Etym: Gr. aisthèsis = zintuiglijke gewaarwording, waarneming.\nTerm uit de receptie-esthetica, afkomstig van Hans Robert Jauss, ter aanduiding van datgene wat bepalend zou zijn voor de literaire of esthetische waarde van een tekst. Het is met name de afstand, het verschil, tussen de structuur van een concrete literaire tekst en de verwachtingshorizon van zijn (opeenvolgende generaties) lezers.</t>
  </si>
  <si>
    <t>********Etym: Gr. aisthesis = zintuiglijke gewaarwording, waarneming.\nTerm uit de receptie-esthetica, teruggaand op het Praagse (Praagse school) structuralisme (J. Mukařovský). Het is de representatie van het artefact zoals dat in de beleving van de lezer voor hem gestalte krijgt. De omzetting van een artefact door een lezer in een esthetisch object wordt de ‘lezersconcretisatie’ genoemd of kortweg ‘concretisatie’, of ook wel ‘concretisering’. Er zijn dus evenveel esthetische objecten van een literaire tekst als er lezers van die tekst zijn. Men zou zelfs moeten concluderen dat het aantal nog groter is, omdat een individuele lezer een bepaalde tekst in de loop van de tijd ook nog weer eens op verschillende wijzen blijkt te concretiseren.</t>
  </si>
  <si>
    <t>********Etym: Gr. akmè = spits, hoogtepunt, bloeitijd. \nBeweging in de Russische poëzie tussen 1910 en 1920 (ook adamisme genoemd). Rond het tijdschrift Apollon (1907-1919) verzamelden zich dichters als S. Gorodetski, M. Koezmin, A. Achmatova, O. Mandelstam en N. Goemiljov (theoreticus van de beweging) die zich afkeerden van de esoterische vaagheid en eigengereide suggestiviteit van de symbolistische poëzie. Zij kwamen op voor klaarheid en krachtige zintuiglijkheid in de poëzie, wat resulteerde in gedichten met compact en helder beeldgebruik, grafisch scherp afgelijnde presentatie en evenwicht. Het statuut van dichter is niet dat van ziener of profeet, maar van vakman. Na 1917 verloor de beweging aan impact, mede doordat het gebrek aan sociale betrokkenheid niet in goede aarde viel bij de officiële sovjetkritiek.</t>
  </si>
  <si>
    <t>********Etym: Gr. allos + grafein = anders schrijven. \nAfschrift van een tekst gemaakt door iemand anders dan de auteur. Veelal wordt de term apograaf hiervoor gebruikt, maar onduidelijk blijft dan wie het afschrift heeft gemaakt: de auteur of iemand anders. De Middelnederlandse literatuur is haast uitsluitend in allografen bewaard gebleven, vervaardigd door beroepskopiisten. Een eigenhandig door de auteur geschreven tekst noemt men een autograaf.</t>
  </si>
  <si>
    <t>********Etym: Gr. allos + grafein = anders schrijven. \n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nHet Hemelsche gerecht heeft zich ten lange leste\n\nErbarremt over my, en mijn benaeuwde vesten.\n(J. van den Vondel, VW, WB-ed., dl 3, 1929, p. 530)\nSoms ook wel om taaleconomische of modieuze overwegingen, zoals in SMS-taal: bijv. H6 voor André Hazes of W8 voor wacht.</t>
  </si>
  <si>
    <t>********Etym: Gr. allos + grafein = anders schrijven. \nVerschillende schrijfwijze van een schriftteken binnen een woord al naar gelang de positie van dat schriftteken binnen het woord. Tot in de 18de eeuw zijn allografemen zeer gebruikelijk. Zo schreef men in de middeleeuwen een ronde ‘r’ als de voorafgaande letter rond was (‘b’, ‘o’) en anders een rechte ‘r’. Aan het begin en binnen het woord was de rechte ‘s’ gebruikelijk, maar aan het einde van een woord de ronde ‘s’. Allografemen vindt men ook met ‘i’ en ‘j’ (de ‘lange ij’), en ‘u’ en ‘v’. Binnen de teksteditie verschilt men van mening over de vraag of men in geval van een diplomatische editie de tekst geweld aandoet als men allografemen normaliseert naar het hedendaags gebruik, bijv. ‘duvel’ i.p.v. ‘duuel’.</t>
  </si>
  <si>
    <t>********Etym: Gr. allos + gramma = ander (letter)teken. \n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n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Etym: Gr. alpha bèta = de eerste twee letters van het Griekse alfabet. \nOpsomming in vaste (alfabetische) volgorde van de letters van een schrift. Het Nederlandse alfabet is gebaseerd op het Romeinse alfabet, dat op zijn beurt weer teruggaat op het Griekse alfabet, waarvan het aan de eerste letters de naam ontleent (alpha, bèta). Het Hebreeuwse alfabet (met beginletters aleph, beth) ging weer vooraf aan het Grieks. Het middeleeuwse alfabet telde geen 26, maar 23 letters: de ‘i’ en de ‘j’ waren één en dezelfde, evenals de ‘u’ en de ‘v’, terwijl de ‘w’ geen letter maar een grafeem was, een schrijfwijze voor ‘uu’. Dit is belangrijk voor het doorzien van ‘geheimschrift’ of versleutelingen d.m.v. het verschuiven van één letter zoals in het explicit van Der vrouwen heimlicheid (ed. Blommaert, 1846): EXPLKCKT SFCRFTXM MXLKFRXM (explicit secretum mulierum). Daarnaast worden aan het slot van een alfabet of een op het alfabet geïnspireerd gedicht (abecedarium-1) abbreviaturen (abbreviatuur) toegevoegd, soms twee, soms vier. Zie ook alfabetisch schrift.</t>
  </si>
  <si>
    <t>********Etym: Gr. amfi = aan beide zijden.\n(Half)rond of (half)ovaal theater met oplopende bankenrijen in de oudheid. In hedendaagse schouwburgen wordt met de term 'amfitheater' verwezen naar de oplopende rijen zitplaatsen (rang) boven het balkon. Zie ook arenatheater en odeon.\n\n\n\n\n\n\n\nJan Punt spreekt als Apollo het publiek toe in de Amsterdamse Schouwburg. [bron: R.L. Erenstein (red.), Een theatergeschiedenis der Nederlanden (1996), p. 344]</t>
  </si>
  <si>
    <t>********Etym: Gr. ana-clasis = terug-buiging, weer-kaatsing.\n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n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Etym: Gr. ana-diploein = weer verdubbelen.\n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nGinds zag ik de schim van willem kloos\nde schim van willem kloos te monte carlo\nte monte carlo in het speelhuis willem kloos\n(Lucebert, Verzamelde gedichten, 2002, p. 118)</t>
  </si>
  <si>
    <t>********Etym: Gr. ana-logos = overeenkomstig (een woord of gedachte).\n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n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n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nZie ook isomorfisme.</t>
  </si>
  <si>
    <t>********Etym: Gr. ana-logos = overeenkomstig (een woord of gedachte).\nIn de specifieke context van de teksteditie is analogie een synoniem voor perseveratie (Lat. volharding), d.w.z. een schrijf-, spreek- of zetfout die optreedt als een taalgebruiker tijdens het uitschrijven, uitspreken of zetten van een woord met zijn gedachten nog bij het vorige woord is. Het gevolg is woordverminking met elementen van dat vorige woord, bijv. een kopje kofje. Het tegenovergestelde van analogie is anticipatie-2.</t>
  </si>
  <si>
    <t>********Etym: Gr. ana-mimnèskein = terugroepen in de herinnering.\nDe term wordt gebruikt in verband met Jezus’ woorden tijdens het laatste avondmaal: ‘Doe dit  [...] om mij te gedenken’ (1 Korintiërs 11: 24-25).\nIn de literatuur wordt ermee aangeduid het in de geest terugroepen van gevoelens, ideeën, personen of gebeurtenissen uit het persoonlijk verleden, zoals vaak gebeurt in de memoires of in de autobiografie, maar ook in poëzie of in fictief proza.\nEen bekend voorbeeld is Marcel Prousts werkwijze in À la recherche du temps perdu (1913-1927). Een Nederlandstalig voorbeeld geeft S. Vestdijk in Kind tussen vier vrouwen (1972).</t>
  </si>
  <si>
    <t>********Etym: Gr. ana-paistos = terug-geslagen, omgekeerd.\nTerm uit de prosodie ter aanduiding van een omgekeerde dactylus: een versvoet bestaande uit twee dalingen gevolgd door een heffing, bijv. 'ănăpēst'. In dichtvorm:\n\n\n\n\nĬn hĕt diēpst / văn hĕt woūd\n- 't Wăs ăl hērfst / ĕn ĕrg koūd - \nLiĕp eĕn heēr / ĭn zĭjn eēn-/tjĕ tĕ dwā-/lĕn.\nŎch, zĭjn ōog / zăg zŏ dōf!\nĔn zĭgōed / zăt zŏ slōf!\nĔn hĭj tānd-/ knĕrste, ăls wās / hĭj ăan 't mā-/ lěn.\n(P. Paaltjens, Snikken en grimlachjes, 1962, p. 51)\nOf:\n\n\nKăn hět zījn /, dăt eěn sprānk / văn děn vō/rĭgěn glōed\n(D.J. van Lennep, Verhandeling en Hollandsche duinzang, ed. Stuiveling, 1966, p. 55).</t>
  </si>
  <si>
    <t>********Etym: Gr. an-isometrètos = niet-gelijk in maat.\n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nIn mijn natuurlijke Historie voor jonge lui,\nMaak ik met opzet geen gewach van de regenbui,\nOm dat kinderen in Holland zelfs familiaarder zijn\nMet den regen, dan wel met den zonneschijn.\n(Schoolmeester, Gedichten, ed. Van Deel &amp; Mathijsen-Verkooijen, 1975, p. 91)\nSoms ontbreekt isometrie in gedichten waar men anisometrie niet zou verwachten, zoals in sommige isosyllabische verzen, bijv. enkele sonnetten van H. Roland, Holst-van der Schalk.</t>
  </si>
  <si>
    <t>********Etym: Gr. an-orthoein = weer oprichten, herstellen, verbeteren &lt; orthos = recht.\nStijlfiguur waarbij de auteur zichzelf onderbreekt om een gedane uitspraak te becommentariëren, zoals in (cursivering van ons):\nEenzaamheid? Ho, \n\nEerst even dit Spinnetje\n\n\nNaar buiten.\n\n(H. van Teylingen, Voortdurend gepiep, 1974, p. 11)\nDe tussen haakjes geplaatste regel in het volgende citaat kan men ook als een vorm van epanorthosis beschouwen:\nEen oude schipper staart voor zich uit\nMet een hartverscheurend ‘Oef...’\nHij gaat langzaam te gronde in zijn kajuit\n(Of, zoals hij het noemt, de roef).\n(G. Staad, Grink, 1979, p. 21)\nOok in de retorica werd van deze vorm gebruik gemaakt, bijv. wanneer een redenaar zijn tegenstander corrigeert. Men spreekt dan van anthorisme.</t>
  </si>
  <si>
    <t>********Etym: Gr. ant(i)-(h)orismos = tegen-bepaling.\nVorm van correctie waarmee een redenaar een tegengestelde definitie geeft van die welke door zijn tegenstander gegeven werd, omdat ze beter in zijn kraam past of krachtiger overkomt. Zo kan hij bijv. zeggen: 'Liefde noem jij dat! Ik noem het je reinste jaloersheid'.</t>
  </si>
  <si>
    <t>********Etym: Gr. ant(i)-onoma = tegengestelde naam.\nVorm van een antithese, waarbij termen met een tegengestelde betekenis kort na elkaar gebruikt worden. De termen kunnen elkaar uitsluiten (bijv. materieel/spiritueel), uitersten zijn op een schaal (bijv. noord/zuid) of complementair (bijv. vertrekken/arriveren).</t>
  </si>
  <si>
    <t>********Etym: Gr. antagōnistès = tegenspeler &lt; anti (tegen) + agoon (strijd).\n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nIn Vondels treurspel Lucifer (1654) bijv. is Lucifer de protagonist en de aartsengel Michaël de antagonist. En in Bredero’s Spaanschen Brabander (1617) is Jerolimo de protagonist en Robbeknol de antagonist.</t>
  </si>
  <si>
    <t>********Etym: Gr. anti + onoma(zein) = het noemen in de plaats van.\nG.J. Vossius heeft de term antonomasia ook gebruikt voor het vervangen van een apellatief door een eigennaam, dus het omgekeerde van antonomasia-1. De eigennaam moet wel toebehoren aan een algemeen bekend persoon uit de geschiedenis of mythologie, zoals ‘een droogstoppel’ (figuur uit de Max Havelaar van Multatuli) voor ‘een saai en vervelend iemand’ of ‘een Xantippe’ (de vrouw van Socrates) voor ‘een feeks van een vrouw’.</t>
  </si>
  <si>
    <t>********Etym: Gr. anti = tegen, strofè = het keren.\nTerm uit de stilistiek voor herhaling (repetitio) van in tegengestelde volgorde geplaatste woorden. Een voorbeeld van antistrofe komt voor in vs. 4-5 van ‘Boere-charleston’ van Paul van Ostaijen:\nboerelongen ballen wangen\nwangen ballen bekkens\n(P. van Ostaijen, VW. Poëzie, dl. 2, 1979, p. 239)</t>
  </si>
  <si>
    <t>********Etym: Gr. anti = tegen, strofè = wending.\nVan oorsprong de exact gelijke tegenbeweging van de dansers in de Griekse koorzang na een voorafgaande verplaatsing in de tegenovergestelde richting. Vervolgens betekent het de volledig metrisch (metrum) corresponderende tegenzang na de voorafgaande strofe in een ode of hymne, die meestal afgesloten wordt met een epode (epode-2) in een afwijkend metrum.</t>
  </si>
  <si>
    <t>********Etym: Gr. apo graphè = afschrift. \n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n\n\n\n\n\n\n\nEen moderne apograaf: het nethandschrift van Couperus' Langs lijnen van geleidelijkheid (1900) in het handschrift van diens vrouw Elisabeth en met correcties van hemzelf. [bron: M. Mathijsen, Naar de letter  (20033), p. 134]</t>
  </si>
  <si>
    <t>********Etym: Gr. apo-diomai = weg-jagen.\nStijlfiguur in de redekunst (retorica) voor het verwerpen van een argument door het als absurd te bestempelen, bijv. 'het lijkt me niet de moeite waard een zaak te bediscussiëren die het kleinste kind zou kunnen weerleggen'.</t>
  </si>
  <si>
    <t>********Etym: Gr. apokaluptein = onthullen, openbaren.\n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nHet apocalyptische inspireerde eeuwenlang de iconografie, bijv. bij Memling, Dürer en Bosch. In de Bijbelcanon werd alleen de ‘Openbaring van Johannes’ opgenomen. Andere apocalyptische geschriften uit de vroegchristelijke context worden als apocrief beschouwd.\n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Etym: Gr. apo-koptein = af-houwen, af-snijden.\nVorm van onvolledig eindrijm waarbij alleen de beklemtoonde syllaben op elkaar rijmen, zoals in de regels\nDe dichter dicht niet\nmaar opent verre verschieten \n(Henk Spaan, ’n Lach en ’n traan, 1973, p. 2)\nZie ook apocope.</t>
  </si>
  <si>
    <t>********Etym: Gr. apokruphos = verborgen, geheim &lt; apo = weg, kruptein = bedekken. \n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nBij uitbreiding wordt de term ook gebruikt voor geheime boeken van religieuze sekten en zelfs voor elke tekst die ten onrechte wordt toegeschreven aan een bepaald auteur.</t>
  </si>
  <si>
    <t>********Etym: Gr. apo-phtheggesthai = duidelijk, met nadruk spreken. \nBenaming gebruikt in de Griekse literatuurgeschiedenis en in de patristiek voor anekdoten over filosofen, heiligen en monniken, eindigend met een uitspraak die een levenswijsheid bevat. Indien deze uitspraak geïsoleerd wordt uit de oorspronkelijke context, dan wordt apofthegma synoniem met sententia (zedenspreuk) of adagium. In de oudheid werd een verzameling beroemde apofthegmata aangelegd door Plutarchus. Uit de vroegchristelijke periode kennen we de Verba seniorum, een verzameling apofthegmata die aan de woestijnvaders worden toegeschreven. De humanist Erasmus publiceerde een eigen keuze apofthegmata onder de titel Adagia in 1500 en een minder bekend Apophthegmatum opus..</t>
  </si>
  <si>
    <t>********Etym: Gr. apo-siopaein = verzwijgen, geheim houden.\n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nDe jongens waren daar\nals eertijds even vreugdig,\nzij, onveranderd, wij,\nintegendeel ... maar toch \n(G. Gezelle, 'Wij warender vereend', Tijdkrans, dl. 2, 1893, p. 26)\n\nEn hier een voorbeeld uit het verhalend proza:\nEn Wanna akert. Zij benut veel water, zij is proper, zij ... Met een ruk schoot Warden uit den halfslaap. \n(Jan H. Eekhout, Warden een koning, 1937, p. 134)</t>
  </si>
  <si>
    <t>********Etym: Gr. apo-strophè = het zich af-wenden. \n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nEen paar voorbeelden aan het slot van J. van den Vondels Gysbreght van Aemstel (1637) zijn vs. 1865 waar broer Peter uitroept: ‘Zijt ghy dat Rafaël?’ en vs. 1895 waar Badeloch zich tot Amsterdam richt met de woorden: ‘Verdelghde stad, wy gaen, en komen nimmer weer’.</t>
  </si>
  <si>
    <t>********Etym: Gr. a-prosdokèton = het on-verwachte.\nStijlfiguur, waarbij een vaste, verwachte uitdrukking veranderd wordt door woorden te vervangen, zoals bijvoorbeeld door L.P. Boon wordt gedaan met het spreekwoord 'Een gewaarschuwd mens telt voor twee', waarvan hij maakt 'Een verwittigde man is er twee waard' in De Kapellekensbaan (19644, p. 14).</t>
  </si>
  <si>
    <t>********Etym: Gr. archaios = oud.\n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Nu ik dit boek op 7 Juni van het jaar 1976, te des namiddags vijf minuten over twee, begonnen ben te schrijven, zou zulks moeten betekenen dat ik [...].\n(Gerard Reve, Oud en Eenzaam, 1988, p. 9)\nHet gebruik van archaïsmen wordt wel eens aangeduid als archaïseren. Zie ook neologisme.</t>
  </si>
  <si>
    <t>********Etym: Gr. archè = begin, oorsprong.\nDe term 'architekst' werd in het poststructuralisme soms gebruikt als synoniem van genotekst (zie genotekst/fenotekst) en verwijst naar de onderliggende tekst waarvan alle feitelijke teksten afgeleid zouden zijn. Zie ook tekst.</t>
  </si>
  <si>
    <t>********Etym: Gr. arrhythmia = gebrek aan regelmaat, afwezigheid van ritme.\n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nDe zee is in rust en de wind uit het zuien, bij ’t dagen des zomerschen morgens\nverstild,\nIs melodieus van het diepe gemurmel,\nDat haar evene reven\nDoortrilt.\n(G. Gossaert, Experimenten, 194911, p. 1).\nEen verschil met antimetrie is het feit dat bij het laatste geen verandering plaats vindt in de strofenbouw, maar slechts in wijziging van een klemtoon (accent) (bijv. daling i.p.v. heffing) of van een versvoet.</t>
  </si>
  <si>
    <t>********Etym: Gr. a-syndetos = niet samengebonden.\nArchaïsche syntactische constructie in de Middelnederlandse epische literatuur waarin het persoonlijk voornaamwoord - en niet zoals in asyndeton-1 het voegwoord!- aan het begin van de versregel weggelaten wordt en de versregel met de persoonsvorm begint, bijv.:\nal hancharich si op schoet\ndede ane .i. hemde ende .i. sorcoet\n(Ferguut, ed. Overdiep, 1924, vs. 2319-2320).</t>
  </si>
  <si>
    <t>********Etym: Gr. a-syndetos = niet samengebonden.\n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nEen opsomming met één voegwoord wordt monosyndeton genoemd.\nSynoniemen: de Latijnse termen inconexio (in-conexus = ‘niet verbonden’) en dissolutio (‘ont-binding’).</t>
  </si>
  <si>
    <t>********Etym: Gr. a-syndetos = niet samengebonden.\nVorm van beeldspraak op het gebied van de metaforiek (metafoor) ter aanduiding van die soort van vergelijking waarbij het beeld en het verbeelde - in tegenstelling tot de vergelijking-met-als - zonder enig verbindingswoord naast elkaar staan, bijv.:\nO Christus, begraven kristal,\nVuur dat bevroor in den steel.\n(M. Nijhoff, VG, 19744, p. 399)\nIn dit laatste opzicht lijkt de asyndetische vergelijking enigszins op het asyndeton-1.</t>
  </si>
  <si>
    <t>********Etym: Gr. Attica = streek met zuivere tongval.\n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n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Etym: Gr. auto-nomos = die zelf zijn wetten stelt.\n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n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n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Etym: Gr. autos = zelf, bios = leven, grafein = schrijven.\n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n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nDe autobiografie is als genre ook volledig als fictie beoefend. De romans Een nagelaten bekentenis (1894) van Marcellus Emants en Else Böhler, Duitsch dienstmeisje (1935) van Simon Vestdijk zijn ik-romans in de vorm van een autobiografie.</t>
  </si>
  <si>
    <t>********Etym: Gr. autos = zelf, opsis = het zien. \nTerm uit de filologie waaronder verstaan wordt dat een editeur of bibliograaf uit eigen aanschouwing de bronnen leert kennen (ad fontes gaat) en niet afgaat op eerdere edities of secundaire bronnen.</t>
  </si>
  <si>
    <t>********Etym: Gr. ballein = (zich) werpen, storten. Laat Lat. en It. ballare = dansen.\n\nZangspel ontstaan in Engeland als persiflage op de Italiaanse opera ten tijde van G.F. Händel (1685-1759). In plaats van antieke helden vertoonde de ballad opera bedelaars en geboefte, en de aria’s werden vervangen door straatdeuntjes (straatlied). Bekend is The Beggar’s opera van John Gay (1728), een kluchtig spel met muziek en ingelaste zanggedeelten. Via het Duitse Singspiel heeft de ballad opera het Nederlandse zangspel in de tweede helft van de 18de eeuw nieuwe impulsen gegeven, zoals blijkt uit het - als ‘toneelspel’ aangeduide - zangspel Pietje en Agnietje of de doos van Pandora (1779) van Onno Zwier van Haren.</t>
  </si>
  <si>
    <t>********Etym: Gr. beslissing, oordeel, geschil &lt; krinein = beslissen, beslechten.\n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n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Etym: Gr. chiasmos = kruisstelling, plaatsing in de vorm van de Griekse letter X (chi).\n \n\n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nEnkele voorbeelden:\nDe zoldering was wit en rood en goud.\nVan stralend zilverdraad was het gordijn.\n(G. Komrij, Alles onecht, 1984, p. 184)\n\nHet leven droom en droom het leven soo gelijck?\n(P.C. Hooft, Sonnet XXIII)\n\nDie Kunst ist lang, und kurz ist unser Leben.\n(Goethe, Faust, 558-59)\nIn Kloos’ ‘Inleiding’ bij de gedichten van Perk komt een voorbeeld van een chiasme in prozavorm voor: \nGene leeft in het zien, maar ziet in het leven slechts een schijn, deze ziet in het leven, schenkend het leven aan den schijn, dien hij er ziet.\n(Jacques Perks Gedichten, ed. Stuiveling, 1958, p. 55)\n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Etym: Gr. chleuasmos = scherts, spot, zelfironie.\nIn de redekunst (retorica) gebruikt stijlmiddel waarbij men met veel vertoon spot met zichzelf en de schuld van iets op zich neemt om de zaak makkelijker van zich af te kunnen schuiven. Bijv. \"Ik ben na twintig jaar ervaring natuurlijk geen echte deskundige, maar ik wil er wel op wijzen...\".</t>
  </si>
  <si>
    <t>********Etym: Gr. chronos = tijd.\n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n\n\n\n\n\n\n\nDedicatie exemplaar van de Hollandse kroniek van Claes Heynenzoon ten behoeve van graaf Willem VI. [bron: D. Hogenelst &amp; F. van Oostrom, Handgeschreven wereld (1995), p. 179].</t>
  </si>
  <si>
    <t>********Etym: Gr. chronos = tijd.\nEen almanak waarin (veelal in het bijwerk) populaire geschiedschrijving bedreven wordt in de vorm van kronieken of historische verhalen. De samenstellers van de kroniekjes in de 16de- en 17de-eeuwse almanakken ontlenen hun informatie gewoonlijk aan de bekende historiografen als Van Reyd, Van Meteren, Bor, Hooft en De Groot.</t>
  </si>
  <si>
    <t>********Etym: Gr. dagboeken &lt; efèmer(i)os = eendags- &lt; epi-hèmera = op een dag. \nOorspronkelijk had het woord alleen betrekking op de ‘koninklijke dagboeken’, opgesteld door de secretaris van Alexander de Grote, Eumenes van Cardia. In ruimere zin kan men de term ook gebruiken voor militaire verslagen als de Commentarii van C. Julius Caesar.</t>
  </si>
  <si>
    <t>********Etym: Gr. daktulos = vinger, (lengte)maat.\nMetrische (metrum) term voor een versvoet, bestaande uit een heffing en twee dalingen, bijv. ‘slīngěrěn’. Een beroemd voorbeeld van verzen geschreven in dactyli (hexameter) is het werk van Homerus (Ilias, Odyssee). In de Nederlandstalige poëzie komt de dactylus ook voor. Zo bij G. Gezelle:\n\n\n\n\nDōod wăs hĕt / hōut, măar hĕt/ hōut mŏest hĕr-/leven:\ndōod wăs zĭjn / blād, măar dě / Chrīstěně / Maagd\nhād hět ěen / blād ěn ěen / blōmmě gě-/geven,\nschōonděr ěn / bētěr ăls 't / lēvěndě / drāagt [...]\n (Gedichten, Z.j., p. 60)\nAnoniem:\n\n\n\n\nWāt ĭs ěr / tōch mět dĭe / jōngěn gě-/beurd?\nĀllěs văn / hēm  ĭs kă-/pōt ěn věr-/scheurd.\nMāar, ăls ĭk / zīe hŏe dĭe / mān zĭch hěr-/stelt,\nDān mŏet ĭk / zēggěn: 'jă, / dīt ĭs ěen / held'.\nOf het zeemanslied:\nWhāt shặll wĕ /  dō wĭth thĕ / drunken sailor\nEn het anonieme versje:\n\n\n\n\nŌllěkě-/bōllěkěs/dārtělě/dāctĭlŭs.</t>
  </si>
  <si>
    <t>********Etym: Gr. dia-koptein = in twee hakken, door-breken, scheiden.\nVorm van Distanzstellung, ook wel tmesis genoemd, bestaande uit splitsing van een onscheidbaar woord en tussenvoeging van één of meer woorden. Zoals in de door Kinker tussen haakjes geplaatste woorden:\nIn ouden tyd in Frankenland\nEen goelyk Maagdske leefde, \nDie al de Maagdkens van het land, \nIn schoonheid over - (zegt de Kwant\nHy meent, te boven) streefde. \n(J. Kinker, De verlichte muze, ed. Vis, 1982, p. 53)</t>
  </si>
  <si>
    <t>********Etym: Gr. dialectwoordenboek &lt; idiōtikos = van een privaat persoon, gewoon, alledaags..\nEen idioticon is een woordenboek dat de woordenschat van een dialect beschrijft. Veel idiotica ontstonden in Vlaanderen onder invloed van de romantiek en de Vlaamse Beweging, vaak met taalpolitieke bedoelingen. Bekende voorbeelden daarvan zijn L.W. Schuermans' Algemeen Vlaamsch idioticon (1865-1870) en L.L. de Bo's Westvlaamsch idioticon (1873). Voor Noord-Nederland hebben de woordenboeken van Hoeufft van het Bredaas taaleigen, Boekenoogen van de Zaanse volkstaal en Ter Laan van het Gronings een zekere reputatie. Sedert de tweede helft van de 20ste eeuw wordt gewerkt aan wetenschappelijk verantwoorde dialectwoordenboeken van het Brabants, Limburgs, Vlaams, Zeeuws en Drents.</t>
  </si>
  <si>
    <t>********Etym: Gr. dialogos = gesprek, samenspraak.\n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n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n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n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nWanneer de dialoog in de roman het voornaamste of zelfs enige structuurelement is, spreekt men wel van een dialogische roman of een roman in dialogen. Een voorbeeld van zo’n roman is Diderots Jacques le Fataliste (1796).</t>
  </si>
  <si>
    <t>********Etym: Gr. dia-stolè = het uitrekken &lt; dia-stellein = in twee op-stellen, opsplitsen.\nStijlfiguur waarbij tussen twee herhaalde woorden een woord of zinsdeel wordt ingevoegd. Bijv. bij Vergilius:\nduc, age, duc ad nos\n(Georgica, 4, 358)\nDe term wordt in zijn betekenis van uitrekking ook gebruikt als tegengestelde van systole, nl. als verlenging van een lettergreep. Het is dan synoniem van ectasis.</t>
  </si>
  <si>
    <t>********Etym: Gr. dia-tribein = stuk-wrijven, [de tijd] doorbrengen.\n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n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Etym: Gr. didaktos = geleerd &lt; didaskein = onderwijzen.\n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n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n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nWanneer de functie van literatuur is om lezers sociaal-maatschappelijk te beïnvloeden spreekt men van engagement.\nDidactiek is altijd een belangrijk element geweest in de kinder- en jeugdliteratuur, vooral in de 18de en 19de eeuw, zoals in Hieronymus van Alphens Kleine gedigten voor kinderen (1778) of Nicolaas Anslijns De brave Hendrik (1810).</t>
  </si>
  <si>
    <t>********Etym: Gr. didaskein = onderwijzen, aanduiden. \nToneelterm met verschillende betekenissen. Hij staat zowel voor aanwijzingen van de schrijver inzake de opvoering van zijn werk (zie ook neventekst), als voor de chronologisch geordende lijst van koor- en dramatische opvoeringen die uitgehangen werd aan het theater. Zo’n lijst bevatte allerlei aanduidingen zoals data en beginuur van de opvoeringen, naam van schrijver en spelers, titel van het stuk, enz.</t>
  </si>
  <si>
    <t>********Etym: Gr. di-ptuchos = dubbel gevouwen (vgl. diptiek = tweeluik).\n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n\n\n\n\n\n\n\n Meisje dat schrijft op een diptychon. [bron: J. Glennisson (red.), Le livre au Moyen Age (1988), p. 18].</t>
  </si>
  <si>
    <t>********Etym: Gr. dittos graphein = dubbel schrijven.\nFout van een kopiist of zetter (transmissiefout) die eruit bestaat dat een woord of deel van een woord onnodig herhaald wordt, bijv.\nunder der der brucgen was ein man\n(Aiol, ed. Gysseling, 1980, vs. 463)\nHet overslaan van woorden noemt men haplografie.</t>
  </si>
  <si>
    <t>********Etym: Gr. doxa = aanzien, roem.\n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nDe term moet niet verward worden met doxa.</t>
  </si>
  <si>
    <t>********Etym: Gr. doxa = aanzien, roem.\n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nVoor andere bourdieusiaanse basisconcepten, zie habitus en veldtheorie.\nOndanks de deels gemeenschappelijke oorsprong, valt de term ‘doxa’ overigens te onderscheiden van ‘doxologie’.</t>
  </si>
  <si>
    <t>********Etym: Gr. dramaturgein = een drama scheppen.\n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n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Etym: Gr. drinklied &lt; skolios = krom, scheef, verdraaid.\nLied voorgedragen tijdens een symposium. De antieke getuigenissen over het skolion zijn verward en tegenstrijdig, allicht doordat reeds ten tijde van Aristoteles de gewoonte van het zingen van (lange) lyrische composities tijdens een gastmaal aan het verdwijnen was. Het kon gaan om een beurtzang van geïmproviseerde liederen of van reeds bestaande lyrische composities (o.m. uit de tragedie), of om speciaal voor de gelegenheid gecomponeerde liederen. Een beroemde verzameling van deze gastmaalpoëzie zijn de zgn. Attische skolia, overgeleverd door Athenaeus.</t>
  </si>
  <si>
    <t>********Etym: Gr. dunamis = kracht, sterkte.\n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nDe eeuwen die geweest zijn\nde oude reuzen over zee geweken\nzij hoorden dien toon.\n(H. Gorter, Verzamelde lyriek tot 1905, 19772, p. 41)\nVan Ostaijen past het procédé vaak toe, zoals in het volgende ‘Gedicht’:\nSnijd van de struik de seringen\nstel de bloemen in een aarden vaas\nZoals de aarden vaas draagt\nglad juweel van geworden kennis\nvan zijn kleien oorsprong de herinnering\nsluit gij met het laatste doen van uw handen uw verlangen\nin de vereniging van de bloem met de aarden vaas.\n(P. van Ostaijen, VW, Poëzie, dl. 2, 1979, p. 226).</t>
  </si>
  <si>
    <t>********Etym: Gr. dunamis = sterkte, kracht.\n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nSynoniem: sterkte accent.</t>
  </si>
  <si>
    <t>********Etym: Gr. egcheiridios = in de hand gehouden &lt; en = in, cheir = hand.\nHandboek of leerboek. Bekend is de Enchiridion ad Laurentum van Augustinus, dat een korte weergave van de christelijke geloofsleer bevat en de Enchiridion militis christiani (1503) van Erasmus, waarin staat hoe een goede christen leven moet. Een voorbeeld uit later tijd is de Enchiridion symbolorum et definitiorum van Denzinger (1963) dat bestaat uit een verzameling dogmatische uitspraken van de rooms-katholieke kerk.</t>
  </si>
  <si>
    <t>********Etym: Gr. ek-frasis = beschrijving &lt; ek-frazein = verhalen, beschrijven.\nBenaming voor een vorm van descriptio (zie evidentia) waarbij het object van gedetailleerde beschrijving een werk uit de plastische kunst is. Ekfrasis is een gegeven dat men vooral in het kader van het pictorialisme en de ut pictura poesis terugvindt. Het beeldgedicht-2 bijv. is een vorm van ekfrastische poëzie. In de modernistische literatuur is de ekfrastische poëzie opnieuw zeer populair geworden. Het accent ligt hier echter niet langer op de precieze beschrijving van het picturale object (of althans een poging daartoe), maar op de eigenheid van het talige materiaal en de soms zeer vrije reacties en gevoelens van de auteur tegenover de visuele voorstelling die het schrijfproces in gang zet. Een bekend en zeer frequent becommentarieerd voorbeeld is de Pictures from Brueghel (1960) van William Carlos Williams. Tom van Deel verzamelde een aantal Nederlandse beeldgedichten in Ik heb het Rood van ’t Joodse Bruidje lief (1988).</t>
  </si>
  <si>
    <t>********Etym: Gr. ek-logè = keuze &lt; ek-legein = uit-lezen, eruit pikken.\nIn de Romeinse keizertijd ontstane benaming voor een kort, uitgekozen gedicht. Sinds echter de tien gedichten van de Bucolica (bucolische poëzie) van Vergilius Eclogae werden genoemd, is ecloge in specifieke zin de benaming geworden voor een herdersdicht (pastorale-1). Vooral in de renaissance (Dante, Petrarca, Spenser, e.a.) was het genre populair. De termen ecloge en idylle worden door elkaar gebruikt.</t>
  </si>
  <si>
    <t>********Etym: Gr. emblèma, Lat. emblema = ingelegd werk, mozaïek. \nEen emblematicus of emblematist is een samensteller van een embleemboek of een dichter van emblemata.</t>
  </si>
  <si>
    <t>********Etym: Gr. emblèma, Lat. emblema = ingelegd werk, mozaïek. \nEen emblematoloog is een wetenschapper die het genre van het emblema bestudeert.</t>
  </si>
  <si>
    <t>********Etym: Gr. emblèma, Lat. emblema = ingelegd werk, mozaïek. \nOnder emblematiek wordt verstaan de verschijningsvorm van het emblema in zowel de literatuur, als in de beeldende en toegepaste kunst.</t>
  </si>
  <si>
    <t>********Etym: Gr. emfasis = verduidelijking &lt; en- phainein = in-laten zien, doen verschijnen.\nHet releveren van een woord(deel) of groep van woorden om er extra nadruk op te leggen, d.m.v. accentuering, opvallende woordschikking, typografie of op een andere wijze.\nIn de retorica heeft het woord ‘emfase’ soms ook de betekenis  van een rijke gedachteninhoud in bondige taal vervat (significatio).</t>
  </si>
  <si>
    <t>********Etym: Gr. enallagè &lt; en-allattein = ruilen, verwisselen, veranderen &lt; allos = ander.\n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 Dit kan bijv. de tijdsvorm betreffen (‘Morgen kwam ik thuis’), of de woordsoort (‘Momentele toiletten’ zegt K. van Kooten in Koot droomt zich af, 1982, p. 12). ‘Mijn eenzaam leven wandelt door de straten’ schrijft M. Nijhoff (VG, 1974, p. 9). In het laatste geval is de enallage te beschouwen als een vorm van metonymie. Een bijzondere vorm van enallage is de hypallage.</t>
  </si>
  <si>
    <t>********Etym: Gr. enkuklios paideia = afgerond geheel van kennis, allround opvoeding.\nDe encyclopedie van een wetenschap (van de geneeskunde, van de taalwetenschappen enz.) is dat onderdeel van die wetenschap waarin men zich bezint over de inwendige structuur ervan en over de relatie tot de aangrenzende wetenschappen (object, doelstellingen, methodes, deeldomeinen enz.). Het gaat dus om een metawetenschappelijke reflectie, al verschijnt ze in handboeken vaak als een prewetenschappelijke fase (oriëntering van de student), waarbij ook het gebruik van de voornaamste bronnen, naslagwerken, standaardwerken, vakbibliografieën enz. aangeleerd wordt (heuristiek).</t>
  </si>
  <si>
    <t>********Etym: Gr. enkuklios paideia = afgerond geheel van kennis, allround opvoeding.\nIn de semiotiek (U. Eco) wordt het begrip encyclopedie gebruikt ter aanduiding van de algemene culturele en artistieke bagage, niet zoals die geboekstaafd is in veeldelige werken, maar zoals die leeft in het collectieve geheugen van een bepaald publiek. Dit omvat kennis van buitentekstuele gegevens en gangbare opvattingen, wereldbeelden, kennis van genreconventies, van de meesterwerken en de recente bestsellers, enz. Op deze encyclopedische competentie wordt bij het maken en begrijpen van alle mogelijke cultuurproducten voortdurend een beroep gedaan (cultural literacy).</t>
  </si>
  <si>
    <t>********Etym: Gr. epana-lambanein = weer opnemen, herhalen.\nVorm van een repetitio, de woordelijke herhaling van een zinsdeel of woordgroep, onmiddellijk na elkaar op een willekeurige plaats in de zin, zoals in het volgende citaat van Guido Gezelle:\nIk wandelde, ik wandelde alleen, \nik wandelde en sprak tot den Heer:\nHij sprak en ik hoorde, en hij hoorde en ik sprak, \nEn ‘k wandelde en ‘k sprak tot den Heer.\n(Mijn dichten, mijn geliefde, bloemlezing P. Couttenier, 1989, p. 21)\nTreedt de herhaling op in een volgende zin of versregel, dan spreekt men van anafoor-1 (aan het begin van de versregel) of epifoor (aan het einde). Bij de symploce worden zowel het begin als het einde van een zin of vers herhaald (combinatie van anafoor en epifoor).\nDe termen 'duplicatio' en ‘epizeuxis’ zijn synoniemen.</t>
  </si>
  <si>
    <t>********Etym: Gr. ep-an-hodos = op-stijging, terug-tocht, terugkeer.\nVorm van recapitulatio (herhaling) waarbij een woord of gedachte gedetailleerd (regressio) of verklarend (subiunctio, subnexio) hernomen wordt.</t>
  </si>
  <si>
    <t>********Etym: Gr. epideiktikos = pronkend &lt; epi-deiknunai =  ver-tonen, onderwijzen.\n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nTeksten van dit type waren - in tegenstelling tot de juridische en politieke rede - primair en vaak uitsluitend afgestemd op de sierlijke vorm van zeggen (ornatus), waarbij het publiek alleen toehoorder was en geen beoordelaar.\n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Etym: Gr. epi-frazein = bovendien nog zeggen. \nRetorische figuur, waarbij aan het einde van een syntactisch blijkbaar voltooide zin of woordgroep nog een of meer bestanddelen als afronding, rechtzetting, beklemtoning of zeer vaak ook als amplificatio-2 toegevoegd worden. Bijv. ‘Gij die mijn redder zijt en mijn toevlucht’.</t>
  </si>
  <si>
    <t>********Etym: Gr. epi-grafein = op iets schrijven, inkerven.\n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n\n\n\n\n\n\n\nAramese inscriptie. [bron: L.J. Gelb, A Study of Writing (19744), p. 135].</t>
  </si>
  <si>
    <t>********Etym: Gr. epi-gramma = op-schrift of bij-schrift.\nTerm uit de genreleer voor een kort gedicht, bondig van formulering, dikwijls met een pointe. Zo schrijft Staring onder de titel ‘Aan een' te zedigen schrijver’ het volgende gedicht:\n...'t Verschijnt gerust, al is 't niet groot:\n...Wordt Eikenschors bij 't pond gewogen,\n...Men weegt Kaneel bij 't lood. \n(A.C.W. Staring, Gedichten ed. De Vries, 1940, p. 408)\nOver het door Huygens als ‘sneldicht’ betitelde puntdicht schrijft deze:\nVraeght ghy wat Sneldicht voor een dicht is?\nHet is een Dicht dat snel en dicht is. \n(C. Huygens, Koren-bloemen, dl. 2, 1672, p. 52)\n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n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n'k Ben oud, maar zal 't niet lang meer zijn!\n'k Heb van de Bron der Jeugd gedronken:\nPapa Jerooms Bourgonjewijn,\nMij door zijn Dochter ingeschonken. \n(A.C.W. Staring, Gedichten, 1940, p. 408)\nPuntdichten kunnen in allerlei dichtvormen voorkomen, bijv. als distichon, zoals dit gedichtje van J. Kinker met een expliciete versinterne poëtica:\nHet beste puntdicht, in twee regels, is een echt,\nWiens rijmwoord Man en Vrouw eensluidend zamenhecht \n(G.J. Vis, De verlichte muze, 1982, p. 240).\n Het puntdicht kan ook de vorm hebben van een triplet en kwatrijn. Diverse dichtgenres lenen zich voor het puntdicht, zoals copla, epitaaf of grafschrift, sententia, haiku, lekedicht en limerick. Is het puntdicht satirisch (satire), dan heeft het soms de naam van steekdicht.\nHet epigram wordt wel tot de gnomische vormen of de einfache Formen gerekend.</t>
  </si>
  <si>
    <t>********Etym: Gr. epi-logos = bij-woord, na-woord (tegenvoeter van pro-logos of voor-woord). \n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n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nZie ook proloog.</t>
  </si>
  <si>
    <t>********Etym: Gr. epi-muthion = (moraal) bij een verhaal.\nDe zedenles aan het slot van een fabel of een exemplum. Bijv. in Esopet nr. 19:\nBi deser favelen wi verstaen:\nDie in peelgrimagien gaen, \nEnde haer sonden met hem draghen, \nHets om niet dat si jaghen.\n(ed. Stuiveling, dl. 2, 1965, p. 24, vs. 13-16)\nWordt de ‘lering’ aan het begin van de tekst gegeven, dan spreekt men van een promythium (Gr. wat vóór een verhaal komt).</t>
  </si>
  <si>
    <t>********Etym: Gr. epi-nikè = bij de overwinning. \nGriekse zegezang of lofdicht, uitgevoerd door een koor met fluit- of citerbegeleiding, bij de triomfantelijke intocht van een overwinnaar in één van de grote nationale spelen. Zie ook encomium. Anders dan bij hedendaagse epinicia als ‘Ajax wint de wereldcup’ bestond het klassieke epinicium gewoonlijk uit een variërend aantal triaden van strofe, tegenstrofe (antistrofe-2) en epode-2. Belangrijke epiniciadichters waren Simonides en Pindarus.</t>
  </si>
  <si>
    <t>********Etym: Gr. epi-temnein = snijden in, inkorten.\nUit de middeleeuwen daterende verzamelnaam voor samenvattingen en uittreksels van omvangrijke Latijnse teksten voor onderwijsdoeleinden, tot op grote hoogte synoniem met breviarium en digesta. Het maken van samenvattingen en het verzamelen van uittreksels uit langere werken was een populaire bezigheid in de hellenistische, laat-Romeinse en humanistische tijd. Zo beperkte de Romeinse geschiedschrijver Eutropius (4de eeuw) zich in zijn Breviarium ab urbecondita (‘Kort overzicht vanaf de stichting van de stad’), geschreven in opdracht van keizer Valens, tot het samenvatten van de vroegere grote geschiedwerken. Een voorbeeld uit het humanisme is de Adagiorum epitome (1544), een uittrekselverzameling van Erasmus’ Adagia. Zie ook compendium en synopsis.</t>
  </si>
  <si>
    <t>********Etym: Gr. epi-tithenai = erop-zetten, erbij-zetten.\nAanduiding voor een versierend of karakteriserend adjectief dat bij een substantief (of een eigennaam) wordt gevoegd. Men maakt onderscheid tussen verschillende types.\n1. Het epitheton necessarium (Lat. noodzakelijk) duidt een kenmerk aan dat nodig is om de referent correct te identificeren. Bijv. Karel de Goede ten opzichte van Karel de Grote. \n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n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n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nIk droomde van een kalmen, blauwen nacht.\nDe matte maan lag laag in mistig glimmen\n(De nieuwe gids, 1888, I, p. 138)\n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Etym: Gr. eponomazein = noemen naar, als naam geven, een bijnaam hebben.\n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nIn de literatuur wordt de term eponiem vaak gebruikt om aan te geven dat de naam van één van de hoofdpersonen uit een literair werk gebruikt wordt voor de titel ervan, zoals in Hamlet (ca. 1600), Gijsbrecht van Aemstel (1637) of Max Havelaar (1860).</t>
  </si>
  <si>
    <t>********Etym: Gr. epos = gesproken woord &lt; incompleet werkwoord eipon = ik sprak.\n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n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n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Etym: Gr. ergon = werk.\n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 Niet alle vertegenwoordigers van autonomiebewegingen waren even streng (autotelisch) in de leer. Zo gaan de representanten van het structuralisme en het Russisch formalisme als Sjklovski en de jonge Tynjanov verder in hun afwijzing van buitentekstuele bemoeienissen dan I.A. Richards, de grondlegger van new criticism. Een belangrijke analysemethode binnen dit kader toegepast is die van de close reading. Belangrijk in dit verband in Nederland was het tijdschrift Merlyn (1962-1966), met J.J. Oversteegen, Kees Fens en H.U. Jessurun d'Oliveira</t>
  </si>
  <si>
    <t>********Etym: Gr. èthos = karakter, zedelijke houding.\nTerm uit de retorica waarmee de betrouwbaarheid, morele integriteit en competentie van de redenaar worden bedoeld. De term ethos wordt daarnaast ook gebruikt voor de gemoedsgesteldheid van de spreker, te weten een meer getemperde gevoelsuitdrukking dan pathos. Ethos bestaat er dan in, dat de spreker/schrijver bij zijn publiek gunstige gevoelens wil opwekken voor zijn zaak (delectare et placere, d.i. bekoren en behagen). Deze vorm van gevoelsuitdrukking vinden we o.m. terug in het genus medium (zie ook genera elocutionis) en wordt vooral in het exordium aangewend. Zie ook rede, captatio benevolentiae.</t>
  </si>
  <si>
    <t>********Etym: Gr. etumon = wortel van een woord &lt; etumos = waar, werkelijk.\nDe oorspronkelijke (kern)betekenis of kiem waaruit een woordvorm zou voortspruiten. In die zin verwijst het naar een soort woordwortel waarvan de etymologie uitgaat. Dat in bredere, afgeleide zin via hun oorsprong ook de diepere betekenis van een woord of tekst gevat kan worden, is een idee dat tot verschillende stilistische theorieën heeft geïnspireerd. Zo wordt de term ‘etymon spirituel’ o.m. gebruikt door Leo Spitzer om aan te geven dat een kerngegeven als een soort ‘sleutelwoord’ het geheel van een tekst kan verklaren.</t>
  </si>
  <si>
    <t>********Etym: Gr. ex-hodos = uit-weg, uit-tocht.\nOorspronkelijk het slotlied van het koor in de Griekse tragedie terwijl het de scène verlaat. Later wordt de term ook gebruikt voor al wat komt na het laatste stasimon, d.w.z. na het laatste lied dat het koor zingt wanneer het nog stilstaat op de scène.</t>
  </si>
  <si>
    <t>********Etym: Gr. exōtikos = buitenlands.\n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n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n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Etym: Gr. filo-logia = vriend van, liefde voor het woord. \n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n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nVoor de Tweede Wereldoorlog, vóór de hernieuwde belangstelling voor codicologie en analytische bibliografie, verstond men onder filologie vooral tekstkritiek en tekstinterpretatie op taalkundige grondslag.\n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Etym: Gr. fōnèma = stemgeluid.\nTaalkundige term voor de kleinste klankeenheid die een betekenisverschil aangeeft (vgl. allofoon). Zo valt uit het betekenisverschil tussen ‘bak’ en ‘bas’ te concluderen dat ‘k’ en ‘s’ verschillende fonemen zijn.</t>
  </si>
  <si>
    <t>********Etym: Gr. gelijk-vormigheid &lt; isos = gelijk, morfè = vorm.\nWiskundig begrip dat in diverse wetenschappen overgenomen werd en ook in de literatuurwetenschap wordt gebruikt. Oorspronkelijk duidt isomorfisme een bijzonder verband aan tussen twee of meer verzamelingen, groepen of systemen: elk element van de ene verzameling staat in relatie tot telkens één element van de andere verzameling, waarbij bovendien alle interne relaties tussen de elementen van de ene verzameling ook weerspiegeld worden door interne relaties tussen de overeenkomstige elementen van de andere verzameling. Het gaat m.a.w. om de één-op-éénovereenkomst tussen gelijkgestructureerde systemen. Men onderscheidt in de wiskunde trouwens ook zwakkere vormen van isomorfisme (soms spreekt men dan van ‘isomorfie’) waarbij de verzamelingen ook elementen bevatten die niet aan de gestelde eisen voldoen. In overdrachtelijke zin blijkt het isomorfismebegrip nuttig te zijn in de literatuurwetenschap, met name bij de vergelijking van teksten (comparatisme): vergelijkend onderzoek van vertalingen, motievenstudie, interartistieke analyses, enz. Het impliceert nl. dat men bij de confrontatie van twee verschillende tekststructuren geen losse, individuele tekstelementen met elkaar vergelijkt, maar wel de tekstelementen zoals ze functioneren (functie) binnen de respectieve globale tekststructuren (zie ook teksteem).</t>
  </si>
  <si>
    <t>********Etym: Gr. genesis = oorsprong, ontstaan.\n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n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nZie ook teksteditie en tekstgenese.</t>
  </si>
  <si>
    <t>********Etym: Gr. glōssa = tong, taal, verouderd woord.\nAbusievelijk in de tekst van een codex opgenomen verklaring van of toelichting op een verouderd, vreemd of anderszins ongewoon woord (glos) die oorspronkelijk in de marge of de interlinie van een tekst geschreven was. Dit verschijnsel treedt op, wanneer een geglosseerd handschrift gebruikt wordt als legger en de kopiist een glos onjuist als een correctie interpreteert. In zijn uitgave van Van den vos Reynaerde vermeldt Lulofs in het commentaar bij vs. 344 dat het in handschrift A voorkomende woord ‘want’ (= gevlochten of lemen muur) een ingeslopen glos betreft als verklaring voor het woord ‘muur’ (Van den vos Reynaerde, ed. Lulofs, 19852, p. 299).</t>
  </si>
  <si>
    <t>********Etym: Gr. gnōmè = mening, zin, spreuk &lt; gignooskein = leren kennen, begrijpen.\nEen gnome is een korte zinspreuk-1 met ethische of morele inhoud. De term staat in nauwe betrekking tot sententia.\n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Etym: Gr. gnōmè = mening, zin, spreuk &lt; gignooskein = leren kennen, begrijpen.\n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nEen groot aantal van deze vormen wordt door Jolles behandeld onder de aanduiding einfache Formen.</t>
  </si>
  <si>
    <t>********Etym: Gr. grafè = schrift &lt; grafein = schrijven.\nDe wetenschap van de grafische code voor taal. J.P. Gumbert introduceerde deze term in zijn inaugurele rede van 1974 als parapluterm boven paleografie en codicologie en de bestudering van alle psychische en fysiologische lees- en schrijfprocessen, evenals het schrift als sociaal verschijnsel (analfabetisme) en de verhouding tussen schrift en taal (grafeem, foneem, spelling, signum, figura-2, transcriptieproblematiek, interpunctie).</t>
  </si>
  <si>
    <t>********Etym: Gr. grafein = schrijven.\n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n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Etym: Gr. gramma = letter(teken), geschrift.\n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Zie ook grafisme.</t>
  </si>
  <si>
    <t>********Etym: Gr. graphein = schrijven, graferen\n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n\n\n\n\n\n\n\nPagina uit Paul van Ostaijens Bezette stad (1921). [bron: P. van Ostaijen, Verzameld werk, poëzie (1965), 'bedreigde stad'].\n\n\n\n\n</t>
  </si>
  <si>
    <t>********Etym: Gr. grullos = sprinkhaan &gt; oudhoogduits grillo = sprinkhaan, kuur, luim.\n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nBijv. op de maand juli (Julius):\nMetje Klaes, ghy bent soo moy\nSoo begon Branckje te kallen,\nEn hy wurpse neer in ‘t Hoy,\nEn hy isser oppe vallen.\n(Bredero, Verspreid Werk, ed. G. Stuiveling &amp; B.C. Damsteegt, 1986, p. 162 (DBNL 2007)</t>
  </si>
  <si>
    <t>********Etym: Gr. hamartia = fout, vergissing.\nMoment in het algemene handelingsschema van de Griekse tragedie. Dit ziet er gewoonlijk uit als volgt: de held-protagonist, een symbolische voorstelling van de mens, veroorzaakt een fatale storing van de natuurlijke orde. Hij wordt daartoe gedreven door een tragische vergissing of door een psychologisch motief zoals haat of overmoed (hybris). Deze fout,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t>
  </si>
  <si>
    <t>********Etym: Gr. handeling.\n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n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n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n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n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n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nEen Census Nederlands Toneel tot 1803, Ceneton, is in opbouw in Leiden. Dit elektronisch databestand zal ongeveer 10.000 toneelstukken gaan omvatten. Ceneton is te raadplegen via het World Wide Web: http://www.let.leidenuniv.nl/Dutch/Ceneton/.</t>
  </si>
  <si>
    <t>********Etym: Gr. hellènisti = op Griekse wijze.\n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n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Etym: Gr. hermèneuein = uitleggen, verklaren, vertolken.\n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nIn de laatste decennia van de 20ste eeuw is erop gewezen dat de hermeneutische cirkel tot subjectiviteit leidt en als onwetenschappelijk beoordeeld moet worden.</t>
  </si>
  <si>
    <t>********Etym: Gr. hermèneuein = verklaren, vertolken, interpreteren.\n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n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n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n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n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n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n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n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nEr bestaat een International Institute for Hermeneutics dat sinds 2010 de Analecta Hermeneutica uitgeeft.</t>
  </si>
  <si>
    <t>********Etym: Gr. hèrōs = halfgod, held, man van eer.\nTerm uit de prosodie en de genreleer voor de versvorm (vers-1) van het heldendicht (epos), ook wel versus heroicus genoemd. In de Klassieke Oudheid was de hexameter gebruikelijk, later in de Franse literatuur de alexandrijn, in de Italiaanse en Spaanse literatuur de endecasyllabo (een elflettergrepig vers met vrouwelijk rijm). Maar Klopstock verdringt met Der Messias (1748) de alexandrijn weer een tijdje uit het Duitse epos ten gunste van de hexameter. In de Engelse literatuur (o.a. bij Byron, Shelley en Keats) worden de heroïsche verzen door een gepaard mannelijk rijm twee aan twee verbonden tot heroic couplets (zie couplet). In de Nederlandse letterkunde vigeert de alexandrijn in het epos tot in de 19de eeuw (bijv. Bilderdijks De ondergang der eerste wareld van 1820). Kinker probeert, naar aanleiding van Klopstock, de hexameter weer toe te passen in zijn fragmentarische vertaling van Vergilius' Aeneis (Gedichten, dl. 3, 1821, p. 84-90). Maar over het geheel gezien bleef de alexandrijn gehandhaafd, zoals in L. de Konincks Het menschdom verlost (1883). Daarnaast hanteerde C. Vosmaer de hexameter in zijn vertalingen van Ilias (1878-1880) en Odyssee (1889).</t>
  </si>
  <si>
    <t>********Etym: Gr. hèrōs = halfgod, held.\n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nDe meest duidelijke vertegenwoordiger van het genre is John Dryden met The Indian queen (1664) en The conquest of Granada (1669-1670). In Nederland is het heroïsch drama vertegenwoordigd in het werk van Lucas Rotgans met Eneas en Turnus (1705) en Balthazar Huydecoper met Achilles (1719).\nVanwege de vaak bombastische toon en het gebrek aan geloofwaardigheid van de inhoud werd het genre al vrij snel geparodieerd, o.m. door de Duke of Buckingham in The rehearsal (1671-1673) en door Henry Fielding in The tragedy of tragedies (1730).</t>
  </si>
  <si>
    <t>********Etym: Gr. heuriskein = vinden.\n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n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Etym: Gr. hieroglufika (grammata) = hiërogliefen(schrift), van hiëros = heilig, glufein = inkerven.\n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n\n\n\n\n\n\n\nHiërogliefen op de mummiekist van Peftjauneith (650 voor Christus). [bron: K.F. Treebus, Tekstwijzer (19884), p. 16].</t>
  </si>
  <si>
    <t>********Etym: Gr. holo-kauston = geheel verbrand.\nLiteratuur die zich toespitst op de holocaust, ook wel Shoah genoemd, d.w.z. de systematische Jodenvervolging door de nazi's en hun bondgenoten tijdens de Tweede Wereldoorlog. Deze ervaringen worden beschreven als een ultiem trauma, waarvan de herinnering zowel noodzakelijk als bijzonder problematisch is. Men kan hierbij denken aan uiteenlopende teksten als het oorlogsdagboek van Anne Frank Het Achterhuis (1947), Cynthia Ozick’s bekende kortverhaal ‘The Shawl’ (1980), de graphic novel Maus (1991) van Art Spiegelman, het werk van Elie Wiesel, de bestseller Everything is illuminated (2002) van J.S. Foer, enz. </t>
  </si>
  <si>
    <t>********Etym: Gr. homilia = conversatie.\n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nLater vormde de homilie meestal een onderdeel van de mis, na de schriftlezing en voor de geloofsbelijdenis, en daarmee een vast onderdeel van de liturgie.</t>
  </si>
  <si>
    <t>********Etym: Gr. hubris = overmoed.\nDe aanmatiging (blinde haat of overmoed) die de held-protagonist in de Griekse tragedie tegenover de godheid stelt. Zij brengt hem tenslotte ten val.</t>
  </si>
  <si>
    <t>********Etym: Gr. huper = over, boven. \nBegrip dat vanuit verschillende contexten gehanteerd wordt en duidt op een tekst die bovenop een andere tekst geschreven wordt. In het kader van het Franse intertekstualiteitsdenken verwijst de term naar het palimpsestidee (zie palimpsest-2), de tekst die bovenop andere teksten (zgn. hypoteksten of subtekst-1) geschreven is en die de herkomst probeert te verdoezelen.</t>
  </si>
  <si>
    <t>********Etym: Gr. huperbaton = over te klimmen, buiten zijn normale plaats in de zin behandeld &lt; huper-bainein = over iets heen gaan, stappen over.\n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n   (a)                (b)     (A)                       (B)   ... et ante\n\nimpia quam caesis gens est epulata iuvencis\n\n\naureus hanc vitam in terris Saturnus agebat.\nTe vertalen als: ‘Voordat een generatie van ontaarden haar (stier)kalveren slachtte om het vlees te eten, leidde Saturnus dit bestaan op aarde ten tijde van de gouden eeuw’ \n(Vergilius, Georgica II, 536-538).\n Zie ook Distanzstellung, tmesis.</t>
  </si>
  <si>
    <t>********Etym: Gr. hupo-fora = voorwendsel &lt; hupo-ferein = onder iets drukkends of bedreigends wegdragen, als excuus of beletsel aanvoeren.\nDe term 'hypofoor' verwijst naar een begrip uit de retorica. Het is een variant van de sermocinatio: men last in een rede of verhaal-1 een vraag of objectie in, waarop vervolgens het antwoord ('anthupofora' genoemd) wordt gegeven, bijv. (door ons resp. cursief en vet aangegeven):\nTe Delft.... Gij kent toch Delft? Dit stadje is schoon gelegen\n\n(P.A. de Genestet, CC, ed. Oort, 19122, p. 229).\nMen verwarre de hypofoor niet met de enigszins hieraan verwante beurtzang.</t>
  </si>
  <si>
    <t>********Etym: Gr. hupo-stasis = wat onder (de oppervlakte, de schijn) vaststaat, het diepere wezen.\n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nVaak heeft de hypostase de vorm van een personificatie, bijv. in de regels (cursivering van ons):\nOm te vergaan, / dood, maak mij zoet\n\n(G. Achterberg, VG, 19745, p. 110).</t>
  </si>
  <si>
    <t>********Etym: Gr. hyper = over, boven.\n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nZie ook mesotekst en digital humanities.</t>
  </si>
  <si>
    <t>********Etym: Gr. iambos = jambische voet, versregel of gedicht, bijz. hekeldicht.\nIn algemene zin aanduiding voor poëzie in jamben geschreven.\n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nZie ook epode-1, archilochische versmaat.</t>
  </si>
  <si>
    <t>********Etym: Gr. idiōma = bijzondere gesteldheid &lt; idios = eigen, persoonlijk.\nStudie van de kenmerkende stijl, d.w.z. karakteristieke manier waarop grote groepen van mensen en hele volken zich in taal (en beelden) uitdrukken. Zo zou er bijv. een verschil bestaan tussen een ‘typisch’ Franse, rationele en een ‘typisch’ Duitse, meer gecompliceerde stijl. Zie ook idioom.</t>
  </si>
  <si>
    <t>********Etym: Gr. interpretatie, commentaar &lt; scholion = kleine studie over een woord of passage &lt; scholè = dispuut, discussie, bespreking. \n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n\n\n\n\n\n\n\n Vierentwintig Plato-dialogen met marginale scholia. [bron: Internet, bTb5Hp].</t>
  </si>
  <si>
    <t>********Etym: Gr. invoeging &lt; epi-en-tithenai =  erbij-in-plaatsen, in-brengen, in-voegen.\nVorm van prosodisch metaplasme voor het invoegen van een klinker in een woord omwille van het metrum, ook wel anaptyxis genoemd, bijv. (cursivering van ons):\nHet He/melsche / gerecht / heeft zich / ten lang/e lesten\nErbarr/emt o/ver my/, en mijn / benaeuw/de vesten\n(J. van den Vondel, VW, WB-ed., dl. 3, 1929, p. 530)\nHier staat ‘erbarremt’  in plaats van ‘erbarmt’ om aldus de eerste syllabe van de tweede versvoet (ˇ-) ingevuld te krijgen en aldus fonisch beter leesbaar te maken. Het tegenovergestelde gebeurt bij de syncope (elisie binnen een woord).</t>
  </si>
  <si>
    <t>********Etym: Gr. kalos kai agathos = schoon en goed.\nTerm die teruggaat tot Herodotos (5de v. Chr.) en die vooral in de 4de eeuw v. Chr. courant werd als een aanduiding voor het Griekse cultuurideaal, dat lichamelijke en morele voortreffelijkheid met elkaar verbindt. De Latijnse spreuk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Etym: Gr. kata-legein = volledig, van begin tot einde zeggen, opsommen. \n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nIn het volgende voorbeeld, uit de Kruishymne (Pange lingua) van Venantius Fortunatus ca. 535-609), dient de opsomming om het lijden en de kruisdood van Christus te evoceren (begin van 7de drieregelige strofe):\nHic acetum, fel, harundo, sputa, clavi, lancea.\n(Hier azijn en gal en rietstok, speeksel, nagelen en lans.)</t>
  </si>
  <si>
    <t>********Etym: Gr. kata-legein = volledig, van begin tot einde zeggen, opsommen.\nTerm uit de poëtica voor een opsommende beschrijving-1 (descriptie) van een aantal van met elkaar geassocieerde personen, begrippen of objecten. De catalogus stamt uit de klassieke literatuur (Homerus, Ovidius, Vergilius) en wordt nagevolgd (imitatio) gedurende de middeleeuwen en renaissance. Een Middelnederlands voorbeeld van een catalogus is de beschrijving van de afbeeldingen op de muur rond het lustoord van Deduut in Die Rose van Heinric van Aken (ed. Verwijs, 19762, vs. 131 e.v.), waarin een aantal gepersonifieerde karaktereigenschappen (allegorie) beschreven wordt. Een ander voorbeeld is de beschrijving van de dorperlingen in de Reinaert als zij Bruun de Beer te lijf gaan die met kop en voorpoten in de eik van Lamfroyt vastzit (ed. Lulofs, 19852, vs. 718 e.v.). Zie ook catalogusverzen.</t>
  </si>
  <si>
    <t>********Etym: Gr. kata-stasis = toestand &lt; katistamai = neerzetten, tot rust komen.\nTerm uit de dramatheorie van J.J. Scaliger voor de vertraging van de stijging naar de peripetie, de beslissende wending in het drama, met name in de klassieke tragedie, die leidt tot de catastrofe, de ondergang van de held. In de catastasis wordt de intrige uitgesponnen die in de fasen van de protasis-1 (expositie) en epitasis voorbereid is.</t>
  </si>
  <si>
    <t>********Etym: Gr. klaaglied &lt; koptoo = (op de borst) slaan (Lat. syn. planctus).\nEen van de liedsoorten uit de oudheid die onder begeleiding van fluitspel uitgevoerd werden bij een begrafenis of bij het lichaam van een dode. Zie ook threnos, nenia, epicedium. Deze klaagzangen werden overgenomen in allerlei lyrische en dramatische genres.</t>
  </si>
  <si>
    <t>********Etym: Gr. klimax = ladder, trapsgewijs opstijgende hoogte.\nIn het algemeen geeft deze term een opklimmende reeks aan, zoals in het tweede gedeelte van het onderstaande tekstfragment van Multatuli dat tevens een vorm van repetitio vertoont: \nWillem den derden, Koning, Groothertog, Prins ... meer dan Prins, Groothertog en Koning ... Keizer van het prachtige Rijk van Insulinde\n(Multatuli, Max Havelaar, ed. A.L. Sötemann, 1979, p. 289).\n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nVoorts kan er ook sprake zijn van een climax bij een specifieke grafische vormgeving van poëzie waarbij sprake is van een geleidelijke af- of toename van de regellengte of een andere bijzondere grafische weergave, zoals bijv. in het volgende fragment:\nDe OBUSSEN\n.......................vallen\n..................................vallen\n............................................vallen\n.....................................................druppel\nkanoncoïtus\n(P. van Ostaijen, Verzameld werk/poëzie, 1965, afd. Bedreigde stad, p. [5])\nZie ook  anticlimax-1.</t>
  </si>
  <si>
    <t>********Etym: Gr. koinè = gemeenschappelijke taal &lt; koinos = gemeenschappelijk.\n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nBij uitbreiding gebruiken sociolinguïsten de term voor andere gemeenschappelijke taalvarianten die dienen als lingua franca waarmee sprekers uit verschillende regio’s met elkaar kunnen communiceren.</t>
  </si>
  <si>
    <t>********Etym: Gr. koinos = gemeenschappelijk.\n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nIn het gedicht ‘Oorlog &amp; oorlog’ van Lucebert vervult de tweede regel grammaticaal een dubbelfunctie ten opzichte van de eerste en de derde regel:\nzij komen glanzend overgevlogen\nonder de bloedende moeder\nsmelt de eerste sneeuw.\n(Lucebert, VG, 1974, p. 224)\n De apokoinou is verwant aan de anakoloet en aan het zeugma.</t>
  </si>
  <si>
    <t>********Etym: Gr. kōlon = lid.\n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n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n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nZie ook hemistichomythie.</t>
  </si>
  <si>
    <t>********Etym: Gr. komma = deel dat afgesneden is &lt; koptein = afkappen.\nTerm uit de klassieke poëtica voor de kleinste metrische eenheid (1-6 lettergrepen) die tezamen nog geen deelzin (colon) binnen de volzin (periodus-1) vormt. De naam is blijven voortleven in het leesteken komma. Als voorbeeld kunnen gelden de volgende twee verzen die vier commata behelzen: 'stille nacht/heilige nacht/alles slaapt/eenzaam waakt.'</t>
  </si>
  <si>
    <t>********Etym: Gr. komma = korte zin, deel dat afgesneden is &lt; koptein = afhakken.  \nEerste onderdeel van de parabasis in de Griekse tragedie, nl. een korte lyrische inleiding, gezongen door de koorleider.</t>
  </si>
  <si>
    <t>********Etym: Gr. koruphaios = aanvoerder &lt; Gr. koruphè = top.\nLeider van het koor in de Griekese tragedie. De coryfee fungeerde als woordvoerder van het koor in dialogen.\nIn overdrachtelijke zin: een 'ster', iemand die uitmunt in een bepaald cultureel of ander domein.</t>
  </si>
  <si>
    <t>********Etym: Gr. krinein = beoordelen.\n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 Veel enumeratieve bibliografieën (systematische bibliografie) zijn in dit opzicht kritisch zonder dat dat met zoveel woorden is aangegeven.</t>
  </si>
  <si>
    <t>********Etym: Gr. krinein = beoordelen.\nTerm uit de editietechniek voor een editie waarin tekstkritiek is toegepast, in tegenstelling tot de diplomatische editie waarin de tekst gegeven wordt zoals het lezende oog deze na het gereed komen van codex of druk zag. Editeurs van middeleeuwse teksten zullen geneigd zijn kritische edities te vervaardigen omdat de teksten uit die periode niet in geautoriseerde (autoriseren) versies zijn overgeleverd.</t>
  </si>
  <si>
    <t>********Etym: Gr. kubernan = sturen. \n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nDeels een reactie op de cyberpunk, deels een variante erop is de steampunk.</t>
  </si>
  <si>
    <t>********Etym: Gr. kuklos = kring, cirkel.\nAanduiding voor een gedicht met een cyclische bouw, d.w.z. dat de tekst eindigt zoals hij begonnen is. Zo begint ‘Vers 5’ van Paul van Ostaijen met de woorden:\nIk zou willen een jazz op de melodie van/ Frère Jacques\nen het eindigt met \nen ik zou willen een jazz op de melodie van/ FRERE JACQUES \n(VW, Poëzie, dl. 1, 1979, p. 229-230).\n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nO kenner van het Oude Boek,\no volger van het Kruis,\n[...]\nGij hebt als kandelaar gediend\nvoor ’t licht van Boek en Kruis.\n(M. Nijhoff, VG, 19744, p. 512)\nEen middeleeuws voorbeeld van een cyclisch gedicht is het rondeel.</t>
  </si>
  <si>
    <t>********Etym: Gr. kuklos = kring, cirkel.\nGroep lyrische of epische werken, waarvan de samenhang wordt uitgemaakt door een zekere eenheid van bij voorbeeld onderwerp, sfeer of vorm. Zo schreef Jacques Perk zijn Mathilde-cyclus (1880). \n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n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n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nZie ook roman fleuve en saga.</t>
  </si>
  <si>
    <t>********Etym: Gr. litaneuein = smeken, bidden &lt; litè = gebed, smeekbede.\n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n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t>
  </si>
  <si>
    <t>********Etym: Gr. logo-poiein = (oraties) verdichten, praatjes maken, verzinnen.\nEén van de drie niveaus waarop een tekst kan worden beleefd en wel die op het niveau van het verstand of de rede met de bedoeling de betekenis ervan te achterhalen. Daarbinnen vallen zowel semantische als taalstructurele aspecten van de tekst, bijv. woordspeling, homonymie, ironie en associatie. De andere niveaus betreffen de muzikale aspecten (melopoeia) en de visualiteit (fanopoeia).</t>
  </si>
  <si>
    <t>********Etym: Gr. melo-poia = het maken, toonzetten van liederen.\n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nIn verband met de klank kan men in de literatuur over dit onderwerp de termen klankexpressie, klanknabootsing, klankschildering en klanksymboliek aantreffen.</t>
  </si>
  <si>
    <t>********Etym: Gr. melos = lied, melodie.\nTerm uit de prosodie en de auditieve of perceptieve fonetiek voor prominentie van bepaalde syllaben (accent) die gekenmerkt wordt door de toonhoogte. Taalkundige onderzoekers zijn van mening dat de vroegere - in de eerste helft van de 20ste eeuw overheersende - opvatting dat het Nederlands voornamelijk wordt gekenmerkt door dynamisch accent (sterkte, volume) herzien moet worden. Men gaat er nu van uit dat het veelal het melodisch accent is dat taalgebruikers van het Nederlands doet zeggen dat een syllabe beklemtoond is.</t>
  </si>
  <si>
    <t>********Etym: Gr. mesos = midden.\n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n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Etym: Gr. met betrekking tot Philippus.\n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nOp die rekening wil ik dan ook een goed deel uwer philippica tegen de kermisvreugde schrijven.\n(Hildebrand, Camera obscura, 189619, p. 100).\nOok Jeroen Brouwers’ ‘J. Weverbergh en ergher’ (in: Mijn Vlaamse jaren, 1978, p. 190-236), door hemzelf een pamflet genoemd, kan men als een filippica opvatten.</t>
  </si>
  <si>
    <t>********Etym: Gr. meta = na, achter, onder.\nTaalvorm waarin over een andere taal, een zgn. objecttaal (bijv. literaire communicatie), uitspraken worden gedaan. Fundamenteel voor de karakterisering van een metataal is dat ze niet zoals de objecttaal direct fenomenen uit de werkelijkheid, maar slechts fenomenen uit de objecttaal voorstelt. Zie ook metatekst(ualiteit).</t>
  </si>
  <si>
    <t>********Etym: Gr. metalèpsis = verandering &lt; meta-lambanein = eronder nemen, in plaats van iets anders nemen.\nBijzondere soort van metonymische beeldspraak (zie metonymie), nl. waar een woord vervangen wordt door een ander woord op grond van een verband oorzaak-gevolg. Bijv.: ‘hij heeft zijn tong (i.p.v. spraak) verloren’. Metaleps(is) is één van de stijlfiguren die vallen onder het begrip betekenisfiguur.</t>
  </si>
  <si>
    <t>********Etym: Gr. meta-morphosis = onder een (andere) vorm (= morfè), gedaanteverwisseling.\nDe verandering van mensen in dieren, planten of voorwerpen en omgekeerd, vooral bekend als sprookjesmotief, bijv. de kikker die een mooie prins blijkt te zijn na een zoen van de prinses.\n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Etym: Gr. metaphora = overdracht (i.c. van betekenis) &lt; meta-pherein = over-dragen.\nAanduiding voor een van de twee vormen van beeldspraak. In tegenstelling tot die andere vorm, de metonymie, berust de metaforiek op overeenkomst tussen het beeld en het verbeelde. Zo gebruikt men het woord ‘lente’ als beeld voor de ‘jeugd’. Tussen beeld en verbeelde bestaat een punt van vergelijking, het zogenaamde punctum comparationis, in dit geval het begin van een ontwikkeling in de levende natuur. Men onderscheidt hierbij de metafoor in engere zin en die in ruimere zin. Bekende vormen van metaforische beeldspraak zijn, behalve de metafoor, de allegorie en de personificatie. Het verschil met de metonymie bestaat hierin dat deze laatste berust op contigu verband.</t>
  </si>
  <si>
    <t>********Etym: Gr. metaphrasis = het in andere woorden overzetten.\nOmschrijving of vertaling, doorgaans van het ‘woordelijke’ type en met verklarende bedoeling.\n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n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n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nIn tegenstelling tot zijn tegenhanger ‘parafrase’, is de term ‘metafrase’ meer en meer in onbruik geraakt.</t>
  </si>
  <si>
    <t>********Etym: Gr. meta-plattein = ver-vormen, een nieuwe vorm geven.\nTerm uit de prosodie voor de in normaal taalgebruik niet geoorloofde syntactische omzetting of wijziging van woorden ten behoeve van het juiste metrum in poëzie of een welluidender formulering in proza. Dit kan bereikt worden door prothesis, epenthesis, paragoge, afaeresis, syncope, apocope en diaeresis-2.</t>
  </si>
  <si>
    <t>********Etym: Gr. metron = maat.\n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n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n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nZie ook metrum, klankanalyse, klankexpressie, klanksymboliek.</t>
  </si>
  <si>
    <t>********Etym: Gr. metron = maat.\nTerm uit de prosodie die betrekking heeft op de metriek, m.n. het metrum van een vers-1, strofe of gedicht. Wanneer men antimetrie toepast, heeft dit tot gevolg dat men een variatie aanbrengt op een metrisch schema.\nZo is in het volgende fragment de tweede regel een metrische variatie op de eerste (cursivering van ons):\n\n\nDĕ māntĕl dōod ĭs ōm mĭj hēen.\nDĕ wīnd ŏntwāakt būitĕn dĕ mūur.\n(G. Achterberg, VG, 1974, p. 124)\nDoor de plaats en het woordaccent van ‘buiten’ krijgt de lezer hier niet het te verwachten motief van de jambe te horen, maar een trochee, waardoor het woord opvalt. Een dergelijke variatie kan leiden tot contrapunt-2.</t>
  </si>
  <si>
    <t>********Etym: Gr. metron = maat.\n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n\n\nMijn een/zaam le/ven wan/delt in / de straten,\n\nLangs een / landschap / of tus/schen ka/merwan/den (M. Nijhoff, VG, 1995, p. 15).\nDoor het zinsaccent (beklemtoning van 'Langs') en het woordaccent (beklemtoning van 'land') krijgt de lezer hier in vs. 2 niet het te verwachten motief van de jambe te horen, maar een trochee. Een dergelijke variatie kan leiden tot contrapunt-2.\nEen bijzonderheid in dit geval is nog de toevoeging van het allitererende (alliteratie) assonerende (assonantie) rijm ('la').</t>
  </si>
  <si>
    <t>********Etym: Gr. metron = maat.\n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n\n\nGij zijt / ook zoo / afgrij/selijk / verstan/dig. Gij / wilt niet, / dat de mannen langer aan tafel zitten om elkaar de vleeschbrokken af te grissen [...].\n(Verzamelde opstellen, dl. 6, 1901, p. 79)</t>
  </si>
  <si>
    <t>********Etym: Gr. metron = maat.\n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n\n\nHij had / de bee/nen on/der zich / gekruist,\nZijn oud / gelaat / was van rim/peltjes vol,\nMaar mond / en oo/gen lach/ten. In / zijn vuist\nHield hij den / steel vast / van een  pa / rasol. \n(VG, 19744, p. 55)\n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Etym: Gr. metron = maat.\n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n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n'Van dich/ten comt / mi clei/ne / ba/te', een vers dat men vierjambisch kan noemen. Maar het gedicht is niet metrisch. Al bij het tweede vers gaat het anders: 'Die lieden raden mi dat ict late'.\n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n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n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n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nDe combinatie van twee of meer verschillende metra noemt men wel eens polymetrie. Afwijking van het accentverloop bij toepassing van een bepaald metrum wordt antimetrie genoemd. In dat geval spreekt men ook van metrische variatie.\nOmdat metrum evenals rijm berust op het principe van herhaling (repetitio), bestaat er dikwijls een relatie tussen rijm en metrum, waarin ze elkaar bij de desbetreffende woorden (en de betrokken betekenissen) kunnen ondersteunen.\n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nZo ziet het 'lege' metrische schema van de alcaïsche versmaat, met variaties in de eerste en laatste lettergreep en speciale klemtonen (ictus) in de laatste twee verzen, er als volgt uit:\n\n (2x)\n\n\n\n\nIn een voorbeeldtekst, bijv. Horatius, Oden, I, 26, wordt dat dan zo ingevuld:\nMu|sis a|micus || tristiti|am_et met|us\ntra|dam pro|tervis || in mare | Creti|cum\n por|tare | ventis, || quis sub | Arcto\n rex geli|dae metu|atur | orae\n(Als vriend der muzen laat ik zorg en treurnis\nop stormwind naar de zee bij Kreta waaien,\nheel niet bekommerd wélke vorst het ijsland\nonder de noordster teistert).</t>
  </si>
  <si>
    <t>********Etym: Gr. mimèsis = nabootsing, voorstelling.\n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n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n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n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n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n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n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Etym: Gr. mnèmonikos = die zich alles goed herinnert.\nTerm uit de schriftgeschiedenis voor geheugenschrift, een tekensysteem, bijv. in de vorm van inkepingen (kerfstok!), om bepaalde zaken kwantitatief te onthouden of te merken.\n\n\n\n\n\n\n\n Mnemonische tekens uit Anatolië. [bron: I.J. Gelb, A study of writing (19521), p. 37].</t>
  </si>
  <si>
    <t>********Etym: Gr. monos = alleen, enig.\n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nWees hier aanwezig, allereerste geest,\ndie over wateren van aanvang zweeft.\nUw goede oog moet zich dit werk toe keren,\nhet is gelijk de wereld woest en leeg.\nHet wil niet, als geheel een vorige eeuw,\npuinhopen zien en zingen van mooi weer,\nwant zingen is slechts hartstocht van een zweer\nen nimmer is, wat ook, ooit puin geweest. [enz.]\n(M. Nijhoff, Verzamelde gedichten, 19632, p. 215)\n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nAch, wat staat Sarah braaf naast haar man! Sarah draaft, bakt, braadt \n(Dit helse moeras, 1983, p. 159-171).</t>
  </si>
  <si>
    <t>********Etym: Gr. mouseion = heiligdom van de muzen.\n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n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Etym: Gr. mouseion = heiligdom van de muzen.\nTypisch 19de-eeuwse aanduiding in tijdschrifttitels waarbij het betekenisaspect ‘verzameling’ de volle aandacht krijgt. Tot de meer bekende periodieken behoorden het Belgisch Museum (1837-1846) van Jan Frans Willems, het Leesmuseum (1853-1856), het Vaderlandsch Museum (1855-1863) van Serrure en het Nederlandsch Museum (1874-1894) van Heremans.</t>
  </si>
  <si>
    <t>********Etym: Gr. muthos = gesproken woord, fabuleus verhaal.\nDe term ‘mytheem’ wordt in de literaire kritiek aangewend voor een aspect/element van een mythe: bijv. genialiteit en opstand in de mythe van Prometheus. Dergelijke mythemen kan men terugvinden in latere werken, zoals bepaalde Prometheus-mythemen in M. Shelleys Frankenstein (1818). Het figuurlijk gebruik van mythemen (bijv. een achilleshiel, sisyfusarbeid) wordt mythologisme genoemd.</t>
  </si>
  <si>
    <t>********Etym: Gr. naar Molossus, een stad in het Griekse Epirus.Zeldzame antieke versvoet met drie beklemtoonde, lange lettergrepen (), waarschijnlijk genoemd naar de Griekse stad Mōlōssōs in Epirus.</t>
  </si>
  <si>
    <t>********Etym: Gr. neo- = nieuw.\n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n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n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n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n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Etym: Gr. neo- = nieuw.\n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n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n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n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Etym: Gr. neo- = nieuw.\n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n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nDe beweging kende een betrekkelijk kort bestaan. Gard Sivik werd al in 1964 opgeheven en Barbarber in 1971. De Nieuwe Stijl kende zelfs maar twee jaargangen (1965-1966). Tot de belangrijkste auteurs behoorden Armando, J. Bernlef, G. Brands, H. Sleutelaar, K. Schippers, C. Buddingh’ en E. Develing.\n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Etym: Gr. ōidè = (ge)zang. \nIn tegenstelling tot het (open, rond oplopend) amfitheater was het odeon in de Grieks-Romeinse oudheid een grote overdekte constructie, waar zang- en dansopvoeringen evenals declamatiewedstrijden werden gehouden. Een eerste constructie van die aard werd in de 5de eeuw v. Chr. gebouwd door Pericles voor de Panathenaea (feesten ter ere van Athena Polias, de belangrijkste schutsgodin van de stad en verpersoonlijking van het vaderland). Tegenwoordig geeft men soms nog de naam odeon aan theater-, concert- of bioscoopzalen. Bekend werd het Amsterdamse Odeontheater aan het Singel, waar in het begin van de 20ste eeuw Eduard Jacobs als cabarettier optrad.</t>
  </si>
  <si>
    <t>********Etym: Gr. ōidè = gezang, lied.\nEen lyrisch (lyriek) gedicht, meestal met een strak metrum en een complexe strofenbouw, dat op een plechtige toon een verheven onderwerp behandelt. Dit kan zowel een publieke zaak zijn als een innerlijk gevoel. Vanaf de Oudheid onderscheidde men naar de vorm twee types:\n1. De pindarische ode, naar de Griekse lierdichter Pindarus, vertoont ofwel een enkelvoudige metrische structuur, ofwel een triadestructuur, zoals de koorzangen in het Griekse drama: een strofe, een metrisch gelijke antistrofe-1 en een epode-2 van afwijkende bouw.\n2. De horatiaanse ode, vooral bekend door de Latijnse dichter Horatius, is steeds strofisch, en geschreven in metra ontleend aan de Griekse monodische (monodie) lyriek. Horatius zelf noemde deze dichtvorm ‘carmen’ (Lat. lied).\n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Etym: Gr. oktō = acht.\n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n2. De acht verzen, meestal verdeeld over twee vierregelige kwatrijnen, die samen de eerste sectie van een sonnet uitmaken.</t>
  </si>
  <si>
    <t>********Etym: Gr. onderscheiding, verdeling &lt; di-airein = in twee stukken nemen, afzonderlijk nemen, breken. \nIn de metriek: het samenvallen van het einde van een versvoet of metrum met het einde van een woord, wat aanleiding kan geven tot een pauze of breking. Een voorbeeld is het begin  van Vondels gedicht 'Kinder-lyck':\nConstantijntje, 't zaligh kijntje,\nCherubijntje, van om hoogh,\n(De werken van Joost van den Vondel, ed. J. van Lennep [z.j.], p. 108)\n In de huidige metriek spreekt men in zulke gevallen ook van cesuur.\nZie ook hexameter.</t>
  </si>
  <si>
    <t>********Etym: Gr. onomastikon (biblon) = naamgevend (boek) &lt; onomastikos = die goede namen weet te geven.\nEen onomasticon is een woordenboek dat (etymologische) beschrijvingen bevat van eigennamen (plaats- en persoonsnamen). Tot de toponymische onomastica behoren bijv. het Toponymisch woordenboek van België, Nederland, Luxemburg, Noord-Frankrijk en West-Duitsland (vóór 1226) (1960) van M. Gysseling en het daarop gebaseerde Woordenboek der Noord- en Zuidnederlandse plaatsnamen (1962) van J. de Vries. Een bekend antroponymisch woordenboek is het Woordenboek van voornamen (1979) van J. van der Schaar.</t>
  </si>
  <si>
    <t>********Etym: Gr. paian = lied ter ere van Apollo. \nFeestelijk Grieks koorlied, oorspronkelijk uitgevoerd ter ere van de god Apollo. De koorleden dansten onder begeleiding van citers en fluiten. Geleidelijk werden ook andere goden bezongen en in het hellenisme-1 zijn zelfs beroemde mensen het voorwerp van zulke zang. Belangrijke beoefenaars van het paeangenre zijn Pindarus en Simonides.</t>
  </si>
  <si>
    <t>********Etym: Gr. palin-logein = opnieuw zeggen.\nTerm uit de stijlleer voor een vorm van een repetitio waarbij een woord of zinsdeel wordt herhaald om daar de nadruk op te leggen. Woordherhaling kan worden aangetroffen in de eerste en de derde versregel van de volgende strofe van P. van Ostaijen:\nDanseresje, danseresje,\nzoveel honderd in de maand,\nword prinsesje, word prinsesje\ntegen zoveel in de maand.\n(P. van Ostaijen, VW Poëzie, dl. 1, 1979, p. 11)\nSynoniem: iteratio.</t>
  </si>
  <si>
    <t>********Etym: Gr. panta-mimeisthai = alles nabootsen.\n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n\n\n\n\n\n\n\nJean en Brigitte Soubeyran als pantomimespelers in de jaren '50. [bron: Wikipedia], door Ronald - Inge Worringen, Cologne, CC BY-SA 1.0, https://commons.wikimedia.org/w/index.php?curid=1479357].</t>
  </si>
  <si>
    <t>********Etym: Gr. papuros = de papyrusplant &lt; Egyptisch pa per aa = dat van de koning, d.w.z. koninklijk monopolie (van de papyrusfabricage).\n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n\n\n\n\n\n\n\nPapyrusplanten afgebeeld op een vel papyrus. [bron: A.G.H. Bachrach e.a. (red.), Moderne Encyclopedie van de Wereldliteratuur dl 7 (19832), p. 146].</t>
  </si>
  <si>
    <t>********Etym: Gr. par(a)-allèlos = naast elkaar, evenwijdig.\nTerm uit de stilistiek voor die vorm van herhaling waarbij twee zinnen of zinsdelen in syntactisch opzicht gelijk lopen, vaak ondersteund door andersoortige herhalingsvormen (repetitio), zoals vormen van klankherhaling (in ritme of rijm). Bijv.:\nLooft, alle volken, looft den Heer, roemt, alle naties, roemt zijn eer \n(Liedboek voor de kerken, 1973, p. 202)\n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n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Etym: Gr. para = (er)naast.\nTerm geïntroduceerd door Gérard Genette ter aanduiding van al wat zich rond een tekst bevindt, d.w.z. alle tekstuele gegevens die de ‘eigenlijke’ tekst aan de lezer als tekst presenteren en die voor hem als drempels, richtingwijzers, valstrikken e.d. kunnen fungeren. Genettes concept van paratekst omvat zulke dingen als het voorwerk en met name het voorwoord, de inleiding, de proloog, maar ook de voetnoten, de naam van de uitgeverij, de titel van het boek, de genreaanduiding op de cover, het motto-1, de opdracht, biografische informatie over de auteur op de achterflap en verder ook vormen van ‘materiële inkleding’ zoals colofon, blurb, ISBN, barcode, prijsklevertje, enz. Bij uitbreiding vallen onder het begrip paratekst ook: briefwisseling tussen auteur en uitgever, interviews en besprekingen in literaire magazines (zie ook metatekst(ualiteit)), vermeldingen in fondslijsten en literatuurrepertoria, roddelverhalen over ‘fout’ toegekende literaire prijzen, enz. Het eerste soort paratekst noemt Genette meer specifiek ‘péritexte’ (Gr. peri = rondom, &gt; peritekst), nl. wat zich in de onmiddellijke omgeving van de tekst bevindt. Voor de geschreven en gesproken stemmingmakerij in allerlei media reserveert hij de benaming ‘épitexte’ (Gr. epi = bij).</t>
  </si>
  <si>
    <t>********Etym: Gr. para-deigma = voor-beeld &lt; para-deiknunai = naast (iets anders) laten zien, vergelijken.\nIn de antieke retoriek betekent paradigma een voorbeeldverhaal – reëel of fictief – dat geldt als logisch argument. Het dient gewoonlijk om iets te verklaren of om de toehoorder aan te sporen tot navolging. Zie ook exemplum.</t>
  </si>
  <si>
    <t>********Etym: Gr. para-deigma = voorbeeld &lt; para-deiknunai = naast elkaar ten toon spreiden, vergelijken.\nIn de wetenschapskritiek (T.S. Kuhn) wordt de term paradigma gebruikt als een geheel van concepten, methodes en toepassingen die gedeeld worden door een aantal wetenschappers in een bepaalde periode en op een bepaald domein van de wetenschapsbeoefening, waarbij uitgemaakt wordt wat relevant is voor de discipline en wat niet. Een dergelijke fase volgt gewoonlijk op een preparadigmatisch stadium waarin die consensus nog niet bereikt is en allerlei filosofische vragen worden gesteld rond ‘hoe het eigenlijk zou moeten’. Het paradigma gaat zelf aan een periode vooraf waarin bepaalde anomalieën aan het licht komen die de tevoren bereikte consensus doorbreken en zo op hun beurt in een preparadigmatisch stadium kunnen overgaan. Een dergelijke ontwikkelingsschets geldt in strikte zin enkel voor disciplines waar het gebruik van leerboeken en het inoefenen van aangeleerde technieken centraal staan en waar de geschiedenis van het vak grotendeels wordt genegeerd. In overdrachtelijke zin wordt de term ook gehanteerd voor de diverse fasen die in de ontwikkeling van een aantal menswetenschappen onderscheiden kunnen worden op grond van een specifieke vraagstelling over en benadering van het onderzoeksobject. Zo spreekt men in de literatuurstudie bijv. over positivisme, Geistesgeschichte, formalisme, structuralisme, receptieonderzoek, enz. als elkaar opvolgende paradigma’s.</t>
  </si>
  <si>
    <t>********Etym: Gr. para-doxa = tegen de verwachting.\nStijlfiguur afkomstig uit de logica die behoort tot de gedachtefiguren waarin een tweeledigheid als tegenstelling (antithese) is ingebouwd. De paradox heeft de vorm van een tegenstrijdigheid, maar bevat een dieperliggende waarheid die de tegengestelde componenten met elkaar verzoent.\n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nIeder ziet hier dat ik geen schrijver ben.\n(Ideën, dl. II, 1880, p. 85).\n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nGijsbertus. Ik kan mij dus veroorloven je met geklets te vervelen, want mijn geklets zal je beste inspiratie en de verveling zal je amusement zijn. Wat denk je van déze paradox?\n(VW, dl 3, 1950, p. 197).</t>
  </si>
  <si>
    <t>********Etym: Gr. para-frazein = spreken naast, aan de rand van.\n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n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nLater heeft parafrase uitsluitend de betekenis gekregen van het in andere woorden weergeven van een moeilijke tekst om die te verduidelijken.\n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Etym: Gr. para-grafein = ernaast schrijven. \nOorspronkelijk een naast een tekst in de marge gezette aanduiding, zoals wij nu het teken § gebruiken. De paragraaf diende in de oudheid als interpunctieteken en ging later ook in literaire teksten fungeren als aanduiding voor een nieuw onderdeel zoals een strofe, gedicht, nieuwe spreker op het toneel enz. Het paragraafteken wordt nu in combinatie met doorlopende nummering vooral gebruikt in wetteksten, handboeken of wetenschappelijke werken. Literaire prozateksten, essays enz. maken gebruik van de paragraaf als tekstonderdeel, grafisch aangeduid door een regel wit, door het inspringen van de eerste regel e.d., maar doorgaans zonder expliciet teken in de marge. De paragraaf is aldus een van de hiërarchische niveaus waarop een prozatekst gesegmenteerd kan zijn: volume, deel, hoofdstuk, paragraaf, alinea, zin enz. Een alinea is normaal een deelstructuur van een paragraaf, in het bijzonder van een genummerde paragraaf.</t>
  </si>
  <si>
    <t>********Etym: Gr. paraleipomenos = weggelaten &lt; para-leipein = weglaten, achter laten, vergeten.\nParalipomena is een aanduiding voor wat eerder vergeten of weggelaten werd, maar nu wordt aangevuld. De naam wordt bijv. gebruikt in de Bijbel (Septuagint) voor de publicatie van de Kronieken die als aanvulling op het boek Koningen wordt beschouwd en de paralipomena van de profeet Jeremia. Arthur Schopenhauer publiceerde zijn kleine filosofische geschriften doorgaans onder de titel Parerga und paralipomena. Paul van Ostaijen schreef paralipomena bij zijn Gebruiksaanwijzing der lyriek (1925) en Harry Mulisch publiceerde een verhaal onder de titel ‘Paralipomena Orphica’ in een bundel onder diezelfde naam (1970). Een bundel opstellen over kunst, filosofie en literatuur van Maarten Doorman verscheen ook onder de titel Paralipomena (2007).</t>
  </si>
  <si>
    <t>********Etym: Gr. paraleipomenos = weggelaten &lt; para-leipein = weglaten, vergeten.\n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n\n\n\n\n\n\n\nDe voorlopige opzet van Karel van de Woestijnes Het licht der kimmen (1911). [bron: M. Mathijsen, Naar de letter (1995), p. 45]</t>
  </si>
  <si>
    <t>********Etym: Gr. para-onomazein = zijdelings noemen, met een kleine wijziging noemen.\n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n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Etym: Gr. para-tassein = naast elkaar plaatsen.\n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n- parataxis: Alle mensen zijn sterfelijk. Socrates is een mens. Socrates is sterfelijk.\n- hypotaxis: Daar alle mensen sterfelijk zijn, is Socrates ook sterfelijk.</t>
  </si>
  <si>
    <t>********Etym: Gr. Parnassos = berg in Midden-Griekenland, toegewijd aan Apollo, Dionysus en de muzen. Vandaar symbool voor poëzie.\nDe naam 'Parnassiens' verwijst naar een school van Franse dichters die van 1866 tot 1876 hun werken publiceerden in het literaire tijdschrift Le Parnasse contemporain (o.m. Leconte de Lisle, Sully Prud’homme en Mallarmé), gebruik makend van de naam van de vermaarde aan het dichterschap gewijde Griekse berg Parnassus . Als reactie tegen de romantiek streefden zij naar een onpersoonlijke, erudiete en formeel zeer bewerkte poëzie. Als voorloper vereerden ze Th. Gautier en diens principe van het l’art pour l’art (“Il n’y a de vraiment beau que ce qui ne peut servir à rien”, préface tot zijn Mademoiselle de Maupin, 1835). Een echo hiervan vindt men in de vernieuwing van de Vlaamse letteren aan het einde van de 19de eeuw, bijv. in Prosper van Langendoncks programmatische opstel ‘De Vlaamsche Parnassus’ (1888).</t>
  </si>
  <si>
    <t>********Etym: Gr. pathos = pijn, leed, gewaarwording, emotie, gevoel &lt; paschein = ervaren.\n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nVooral in het renaissancedrama komt het vaak tot spectaculaire uitbarstingen van emoties en hartstochten. Overdrijving kan leiden tot een negatieve waardering van pathos, tot pathetiek, hetgeen vooral gebeurde in en ten aanzien van de literatuur van het sentimentalisme.\nAristoteles onderscheidde naast het pathos als overtuigingsmiddelen het ethos (het eigen karakter van de redenaar) en de logos (de eigenlijke argumenten).</t>
  </si>
  <si>
    <t>********Etym: Gr. peri = rondom.\nPeritekst is de term die de Franse structuralist Gérard Genette reserveerde voor die vormen van paratekst die in de onmiddellijke omgeving van een tekst voorkomen, zoals het voorwerk, de proloog, het voorwoord, het motto-1, de voetnoten, de genreaanduiding, de opdracht, e.d. Verder ook vormen van ‘materiële inkleding’ van een tekst zoals colofon, blurb, ISBN, barcode, enz.</t>
  </si>
  <si>
    <t>********Etym: Gr. peri-(h)odos = kring-loop, omloop van tijd.\n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n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n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n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n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n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Etym: Gr. peri-aktos = rond-gedragen.\nVorm van theatermachinerie vanaf het einde van de 15de eeuw, toen men permanente scènes begon te bouwen. Het waren draaiende, prismavormige toestellen, waarop aan elk van de drie zijden een andere achtergrond aangebracht kon worden.</t>
  </si>
  <si>
    <t>********Etym: Gr. peri-ègèsis = het rond leiden en laten zien &lt; peri-ègesthai = rond-leiden, beschrijven.\nDe periëgese is de Oudgriekse voorloper van de reisgids, met beschrijving van landen, gebouwen, monumenten, kunstwerken, enz. Bijv. Pausanias’ periëgese over Griekenland. Zie ook reisbeschrijving. </t>
  </si>
  <si>
    <t>********Etym: Gr. peri-plous = rond-vaart &lt; peri-pleein = om-varen, rond-varen.\nVorm van reisbeschrijving in de Griekse oudheid, nl. een beschrijving van reizen langs vreemde kusten, bedoeld als reisgids of als avonturenrelaas. Bijv. Arrianus’ periplous over de Zwarte Zee of de reisbeschrijving van de Carthager Hanno.</t>
  </si>
  <si>
    <t>********Etym: Gr. Phōs = licht.\n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n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Etym: Gr. plassein = uit leem kneden, vormen, zich een voorstelling maken van.\nAan de beeldende kunst ontleende term voor de suggestieve kracht die van een tekst uit kan gaan, d.w.z. de zintuiglijke voorstelling die men zich kan maken van het in de tekst beschrevene. Men spreekt daarom ook wel van de aanschouwelijkheid van de tekst. In feite is de term een metafoor, omdat taal alleen langs indirecte weg de werkelijkheid kan weergeven. Men bedoelt er dan ook doorgaans evocatief, schilderachtig, levendig of iets dergelijks mee. Die zeggingskracht van de tekst wordt overigens niet alleen bepaald door het visueel voorstelbare, maar ook door de klank en het ritme.</t>
  </si>
  <si>
    <t>********Etym: Gr. pleonasma = overschot &lt; pleon-azein  = meer (dan nodig) zijn of hebben.\nStijlfout die bij opzettelijk gebruik tot stijlfiguur kan worden: een voor de hand liggend aspect of een vanzelfsprekende eigenschap, die reeds impliciet aanwezig is in de benaming van het hele begrip, wordt nog eens extra verwoord. De meest voorkomende vorm is die van een substantief met een daarbij ten overvloede toegevoegd adjectief: bijv. een ronde cirkel, het rode bloed, de witte sneeuw. Logisch gezien is het pleonasme, evenals de tautologie, een vorm van woordovertolligheid. Sommigen zien beide als voorbeelden van een perifrase. Zie ook epitheton.</t>
  </si>
  <si>
    <t>********Etym: Gr. plokè = vlechtwerk, weefsel.\n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neen taal, die zelf muziek ging zijn \ndoordat er echo’s in weerklonken\nvan een muziek, hem meegeschonken\nals waterkruik in de woestijn.\n(M. Nijhoff, VW, dl. 1, 1982, p. 507)</t>
  </si>
  <si>
    <t>********Etym: Gr. poiein = maken, vervaardigen.\n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n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n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n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n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nZie ook mot-chose/mot-signe en proême.</t>
  </si>
  <si>
    <t>********Etym: Gr. poiètès = maker, vervaardiger, uitvinder, dichter.\nAanduiding voor de dichter, veelal in ironische zin. In de literatuurgeschiedenis leeft de term voort in de samenstelling ‘Poëtenoorlog’, een - volgens Ter Laan - weinig verheffende reeks literaire twisten in de Nederlandse letterkunde van het eerste kwart der 18de eeuw, door Poot aan de kaak gesteld in zijn gedicht ‘Pöëtenstrijt’. Pejoratief gebruik als dit (een poëet is een minder soort dichter) hoeft niet altijd geïmpliceerd te zijn in de term. Als Bilderdijk schrijft: ‘De Dichtkunst des poëets, de Godsdienst van den christen, is één’ (De kunst der poëzy, 1807, vs. 386-387), dan is het woord ‘poëet‘ synoniem met (goed) dichter. In het huidige spraakgebruik komt het woord zelden voor en als het gebruikt wordt, dan is dat meestal - misschien mede onder invloed van het woord poëtaster - in ongunstige of ironische zin.</t>
  </si>
  <si>
    <t>********Etym: Gr. polemikon = strijdkreet &lt; polemos = oorlog.\n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n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n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nIn Vlaanderen was J. Weverbergh in het tijdschrift Bok (1963-1964) een gevreesd polemist. Andere belangrijke Vlaamse polemisten zijn Hedwig Speliers (Wij, galspuwers, 1965) en Herman Brusselmans.\nEen grote bloemlezing uit de Nederlandse literatuur werd samengesteld door P. Vinken en H. van den Bergh in Het scherp van de snede: de Nederlandse literatuur in meer dan honderd polemieken (2010).</t>
  </si>
  <si>
    <t>********Etym: Gr. polu-phōnos = veel-stemmig, veel tonen uitend.\n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n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Etym: Gr. poly-fonè = veelstemmigheid.\nBenaming gelanceerd door de Russische filosoof en criticus Mikhaïl Bakhtin om de specifieke romankunst van Dostojevski mee aan te duiden omdat daarin verschillende 'stemmen' optreden. Het gaat daarbij om stemmen die onafhankelijk en vaak tegenstrijdig met elkaar in dialoog zijn, maar waarbij de auteur geen uitsluitsel aan de lezer biedt over wiens standpunt nu het juiste is. Bakhtin is van mening dat de romans van Dostojevski door dit type polyfonie getypeerd kunnen worden.</t>
  </si>
  <si>
    <t>********Etym: Gr. pornos = die zich aan ontucht schuldig maakt.\nTerm die afgeleid is van porno (pornografie), waaraan men een ‘vrouwelijk’ suffix –a heeft toegekend ter vervanging van het gebruikelijke ‘mannelijke’ –o suffix. Daardoor wil men aangeven dat het om vrouwgerichte en vrouwvriendelijke pornografie zou gaan, in tegenstelling tot de traditionele vormen van het genre die vrouwen als object of instrument gebruiken om de mannelijke fantasie te prikkelen.</t>
  </si>
  <si>
    <t>********Etym: Gr. prattein = handelen, doen.\n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nEen van de meest invloedrijke en vruchtbare onderzoeksdomeinen van de pragmatiek vormt wellicht het onderzoek naar taalhandelingen of taaldaden (Eng. speech-acts). Zie ook performance-1.</t>
  </si>
  <si>
    <t>********Etym: Gr. prattein = handelen, doen.\n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n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Etym: Gr. Priapos = god van de vruchtbaarheid.\n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n\n\n\n\n\n\n\nAfbeelding van de vruchtbaarheidsgod Priapus. [bron: Wikipedia].</t>
  </si>
  <si>
    <t>********Etym: Gr. Priapos = god van de vruchtbaarheid.\n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nDe priapische gedichten in het Corpus priapeorum (1ste eeuw na Chr.) hebben echter overwegend een obscene inhoud. Bij uitbreiding gebruikt men daarom de term voor alle vormen van erotische literatuur of voor pornografie in het algemeen.</t>
  </si>
  <si>
    <t>********Etym: Gr. pro(s)-tithenai = erbij, ervoor plaatsen, neerleggen voor.\n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nbemint men ze alle twee, en zij, \nbeminnen ze ook malkanderen\n\ngebroederlijk: 't is zoet erbij\nte wandelen, te wandelen.\n(V.E. van Vriesland, Spiegel van de Nederlandse poëzie door alle eeuwen, 1955, p. 632)</t>
  </si>
  <si>
    <t>********Etym: Gr. pro-gumnazein = vooruit oefenen.\nTerm uit de retorica voor de eerste schooloefeningen in retorische vaardigheden, die voorafgaan aan het uitgebreidere curriculum van de exercitatio. Bij de progymnasmata ging het nog niet om het leren samenstellen van gehele redevoeringen, maar om het uitwerken van stellingen, om anekdotes (chria) en kleine toespraakjes (sermocinatio).</t>
  </si>
  <si>
    <t>********Etym: Gr. pro-klinein = naar voren leunen.\nAanhechting van een onbeklemtoond eenlettergrepig woord aan een onmiddellijk volgend woord. Proclisis komt, net zoals enclise (aanhechting aan een voorgaand woord) vaak voor in Middelnederlandse teksten. Bijv. ‘therte’ (het hart).</t>
  </si>
  <si>
    <t>********Etym: Gr. pro-oimion = inleiding, voorspel, voorrede &lt; pro = voor, oimos = weg. \nIn de antieke retoriek de aanhef van of inleiding op een werk (gedicht, redevoering, dramatische tekst, e.d.). Zie ook proloog.</t>
  </si>
  <si>
    <t>********Etym: Gr. pros-apo-dosis &lt; pros-apo-didōmi = bovendien (terug)geven.\nStijlfiguur en retorisch procédé voor het herhalen (Lat. synoniem redditio) of het verduidelijkend toevoegen (Lat. synoniemen subiunctio en subnexio) van woorden in een zin of vers.</t>
  </si>
  <si>
    <t>********Etym: Gr. pro-skènion = voor-toneel, de ruimte vóór de skènè, d.w.z. de tent, hut waaruit de toneelspelers tevoorschijn traden.\n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n\n\n\n\n\n\n\nTheaterbouwtekening met proscenium. [bron: R. &amp; H. Leacroft, Theatre and playhouse (1984), p. 203].</t>
  </si>
  <si>
    <t>********Etym: Gr. pros-ōidos = bij iets klinkend, met iets harmoniërend.\nTerm uit de prosodie ter aanduiding voor de tekens die gebruikt worden bij de materiële analyse van de klank, vooral in poëzie.\nOp het gebied van het timbre (klankkleur) hanteert men meestal letters voor de verschillende rijmklanken, mede voor inzicht in een eventueel rijmschema. Voor de kwaliteiten van klinkers en medeklinkers kunnen de fonetische tekens worden gebruikt zoals gangbaar in de taalkunde.\n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Etym: Gr. prōt-agōnistès = eerste speler, hoofdpersoon &lt; prōtos = eerste: agōnistès = kampioen, voorvechter..\nDe hoofdrolspeler in een literair werk, doorgaans een dramatische tekst, die samen met de overige dramatis personae door tegengestelde zienswijzen of handelingen het conflict en de daaruit voortkomende plot bewerkstelligt. Zo is in P.C. Hoofts Geeraerdt van Velsen (1613) Geeraerdt van Velsen de protagonist en graaf Floris diens antagonist.</t>
  </si>
  <si>
    <t>********Etym: Gr. pro-tassein = voorop plaatsen.\nTerm uit de retorica voor het eerste, onderschikkende, deel van een volzin (periodus-1) of versregel waarin de voorwaarden staan waaraan de inhoud van het tweede deel, de erop volgende hoofdzin (apodosis), dient te voldoen. Vaak betreft het zinnen met een antithese van het type ‘als ..., dan ...’.\nEen voorbeeld van zinnen met protasis en apodosis zijn de twee laatste strofen van het anonieme ‘Vermakelyk-lied’ uit Apollo's St. Nicolaasgift aan Minerva (ca. 1730):\nZal dat Kind zyn gelyk de Vaar,\nTussen den Haag,\nDan zal het zyn een Sneukelaar,\nTussen den Haag en Leye, Leye, Leye,\nTussen den Haag en Leydzendam.\nZal dat Kind zyn gelyk de Moer,\nTussen den Haag,\nDan zal het zyn een mooje Hoer,\nTussen den Haag en Leye, Leye, Leye,\nTussen den Haag en Leydzendam.\n(G. Komrij, De Nederlandse poëzie van de 17de en 18de eeuw in 1000 en einige gedichten, 1986, p. 957-960).</t>
  </si>
  <si>
    <t>********Etym: Gr. prōtos = : eerste, vroegste.\nVeronderstelde of werkelijk bestaande tekst waarop een literair werk, blijkens de presentatie ervan, zou teruggaan. Een voorbeeld hiervan is de correspondentie waaruit een uitgever een aantal brieven zou hebben/heeft geselecteerd die in romanvorm (briefroman) aan de lezer wordt aangeboden. Zie ook tekstbewerking. Zo voorziet Maria Stauffacher de schrijver van Ferdinand Huyck (1840) zogenaamd van een handschrift dat zij bezit, waarmee Van Lennep de echtheid van het vertelde wil onderstrepen.</t>
  </si>
  <si>
    <t>********Etym: Gr. prōtos = eerste, vroegste.\n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n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Etym: Gr. prōtos: eerste, vroegste.\n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n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n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Etym: Gr. pseudos = leugenachtig, vals.\nWerk dat zich uitgeeft voor een vertaling van een origineel dat in feite niet bestaat. Dit kan om allerhande redenen gebeuren: schrik voor censuur of repressie, onzekerheid over de eigen creatie, spel met de lezer, enz. Een bekend voorbeeld uit de literatuurgeschiedenis is H. Walpoles The castle of Otranto (1764), dat in zijn eerste editie als vertaling van een Italiaans origineel werd voorgesteld en pas nadien, op grond van het succes dat het werk kende, onder de naam van de auteur verscheen. Een recenter voorbeeld is Il nome della rosa (1980) van U. Eco (zie ook mystificatie).</t>
  </si>
  <si>
    <t>********Etym: Gr. pusma = ondervraging.\nVorm van chrie, nl. een veelvoudige vraag die niet, in tegenstelling tot een eenvoudige, specifieke vraag, met ja of nee kan worden beantwoord, maar slechts met een veelheid van (ant)woorden. Bijv.: 'Waar was je op dat moment en wie kan dat getuigen?'.</t>
  </si>
  <si>
    <t>********Etym: Gr. reiniging &lt; katharos = rein, zuiver.\n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nDeze visie op catharsis steunt op Aristoteles’ Peri Poiètikès, 1449b. De volgende definitie van de tragedie wordt daar gegeven: \nzij is de uitbeelding van een hoogstaande en afgeronde handeling, van een voldoende omvang, uitgewerkt in stijlvormen die ieder aangepast zijn aan de verschillende onderdelen, niet verteld maar geacteerd, en die door medegevoel en angst de zuivering van dergelijke affecten bewerkt. \n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nIn ruimere zin wordt de term catharsis gebruikt voor het zuiverend, therapeutisch effect dat om het even welk soort literair werk (ook verhalend proza en lyriek) kan hebben op de lezer of de schrijver. Zie ook bibliotherapie.</t>
  </si>
  <si>
    <t>********Etym: Gr. rètorikos = als van een redenaar\n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nDat nadruk een belangrijke functie van de retorische vraag is, blijkt ook uit het feit dat het vraagteken soms vervangen wordt door het uitroepteken, zoals in het gedicht ‘Kerstnacht’ van M. Nijhoff:\n Is de wereld soms niet een paradijs!\n(VW, dl. 1, 1982, p. 139)</t>
  </si>
  <si>
    <t>********Etym: Gr. rhutmos = regelmatig terugkerende beweging, maat &lt; Gr. rheein = vloeien, stromen.\n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n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n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n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nIn de gesproken omgangstaal of in het proza is doorgaans geen sprake van metrum. Men spreekt dan wel van prozaritme, een ritme dat overigens ook voor kan komen in het vrij vers-1.\n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nMetrum en ritme van poëzie bieden specifieke mogelijkheden aan componisten om teksten op muziek te zetten (lied). Ritme kan de componist creëren door het aanbrengen van rusten, verlenging of verkorting van noten e.d.\n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Etym: Gr. sarkazein = het vlees ergens afrukken.\n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nEr is niets aan te doen, zoals gij ziet.\nDrink dus een borrel bij een passend lied,\ndaar schele Piet reeds met uw teenen trekt.\n(VW, 1960, p. 732)\nTer vergelijking, van dezelfde dichter een voorbeeld van direct sarcasme, uit ‘Het huwelijk’:\nHij vloekte en ging te keer en trok zich bij den baard\nen mat haar met den blik, maar kon niet meer begeeren,\nhij zag de grootsche zonde in duivelsplicht verkeeren\nen hoe zij tot hem opkeek als een stervend paard. [...]\nHij dacht: ik sla haar dood en steek het huis in brand.\nIk moet de schimmel van mijn stramme voeten wasschen\nen rennen door het vuur en door het water plassen\ntot bij een ander lief in eenig ander land.\n(VW, 1960, p. 739).\nAndere bekende sarcasten zijn Van Deyssel, Ter Braak, W.F. Hermans en G. Komrij.</t>
  </si>
  <si>
    <t>********Etym: Gr. scholè = dispuut, discussie.\nIn het proces van de teksteditie was de klassieke scholiast diegene die de tekst voorzag van commentaren, verklarende opmerkingen of annotaties in de marge (scholia).</t>
  </si>
  <si>
    <t>********Etym: Gr. sèma = teken.\n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n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n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n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Etym: Gr. sèmeion = teken.\nTerm uit de semiotiek van Charles S. Peirce (1839-1914) als aanduiding van het proces van betekenistoekenning. Het betreft hier niet een eenmalig toekennen van de ‘juiste’ en ‘definitieve’ betekenis aan een teken, maar veeleer een complex en dynamisch gebeuren, dat de vorm aanneemt van een oneindig proces. Immers, elke interpretant (het voorlopige resultaat van een interpretatieproces) wordt weer door een teken bemiddeld dat op zijn beurt om betekenistoekenning vraagt, enz.</t>
  </si>
  <si>
    <t>********Etym: Gr. skènè = lichte houten constructie, aanvankelijk voor de decors, daarna voor de acteurs de plaats waarop een toneelstuk wordt opgevoerd.\n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n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nIn de hierboven beschreven zin treft men de term ook aan in de filmkunde. Ook in de term enscenering of de samenstelling mise-en-scène treft men het woord aan.</t>
  </si>
  <si>
    <t>********Etym: Gr. soloikos = met fouten, slecht sprekend.\nErnstige fout tegen grammatica of taaleigen (idioom), bijv. door wanordelijke zinsstructuur. Dit kan het gevolg zijn van barbarisme, zoals het anglicisme: ‘ik denk ik ga weg’. Dit kan tot obscuritas (duisterheid) leiden.\n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Etym: Gr. stichos = vers(regel).\nMetrisch begrip voor een aaneenschakeling van versregels met eenzelfde metrum, bijv. dactylische hexameters, zoals die gebruikt werden in de antieke recitatieve poëzie, o.m. in het Griekse toneel. Wanneer het gaat om halve versregels, vooral gebruikt in dialogen, spreekt men van hemistychisch (hemistichomythie) en bij volledige regels van monostychisch (stichomythie).</t>
  </si>
  <si>
    <t>********Etym: Gr. strofè = wending.\n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n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n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nZie ook sapfische strofe.</t>
  </si>
  <si>
    <t>********Etym: Gr. sullèpsis = het mee aanpakken &lt; sun-lambanein = tezamen nemen, groeperen.\n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 Bijv. ‘Tijdens haar verblijf aan de Sorbonne las ze, schreef ze en verdiepte ze zich in de Parijse theaterwereld’ (de beschreven handelingen vertonen onderling geen chronologisch verband).</t>
  </si>
  <si>
    <t>********Etym: Gr. sun-aesthanesthai = samen waarnemen.\n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nLes parfums, les couleurs et les sons se répondent.\nIl est des parfums frais comme des chairs d’enfant,\nDoux comme les hautbois, verts comme les prairies.\n(Baudelaire, Oeuvres complètes, Bibliothèque de la Pléiade, 1961, p. 11)\n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nVan kleuren, die rillen in d’adem\nDer geurende herten\n(P. van Ostaijen, VW Poëzie, dl. 1, 1979, p. 44)\nDe Vijftiger Lucebert spreekt van het ‘oorverdovend zonlicht’ aan het slot van zijn bekende ‘Ik tracht op poëtische wijze’ (G. Komrij, De Nederlandse poëzie van de negentiende en twintigste eeuw in duizend en enige gedichten, 1979, p. 838).\nUiteraard vindt men deze stijlvorm ook in het dagelijks taalgebruik terug (bijv. ‘warme kleuren’). Sommige gevallen zijn zo afgesleten dat men de beeldspraak niet meer als zodanig ervaart, zoals in het cliché ‘klankkleur’ ter aanduiding van het begrip timbre. \nEen specifieke vorm van synesthesie is de zgn. ‘audition colorée’.</t>
  </si>
  <si>
    <t>********Etym: Gr. sun-aloiphè = samen-smelting (van twee lettergrepen) &lt; aleiphein = insmeren, smelten.\n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n\n\nHet wa/ter van / de gracht / is grijs\nAls de oo/gen van / de sche/mering.\n(M. Nijhoff, VW, dl. 1, 19822, p. 97)\n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nDe synaloefe is verwant aan de synerese en aan de syncope.</t>
  </si>
  <si>
    <t>********Etym: Gr. sun-optikos = die in staat is het geheel te overzien &lt; sun-opsis = overzicht.\n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nEen synoptische editie is doorgaans een diplomatische editie. De term synoptische editie wordt ook gebruikt voor edities waarin de verschillende redacties per regel onder elkaar afgedrukt worden, maar die kunnen beter aangeduid worden als partituureditie.</t>
  </si>
  <si>
    <t>********Etym: Gr. sun-tassein = tezamen plaatsen.\nEen syntagma is een lineaire opeenvolging van samenhangende taalelementen, bijv. woorden in een zin. Een syntagmatische relatie is aldus een verhouding tussen elementen in een lineaire reeks. Zulke relaties zijn o.m. belangrijk voor de analyse van een handelingsverloop (functies, motivaties), terwijl paradigmatische relaties (zie paradigma-2) veeleer de motieven en thematiek (semantische structuur van gelijkenissen en verschillen) van een tekst betreffen.</t>
  </si>
  <si>
    <t>********Etym: Gr. sun-taxis = samen-ordening &lt; sun-tassein = samen in een bepaalde orde opstellen.\nIn de semiotiek wordt syntaxis gedefinieerd als het formele regelsysteem volgens hetwelk tekens met elkaar gecombineerd kunnen worden (tegenover semantiek en pragmatiek). Deze algemene betekenis geldt ook bij de volgende twee toepassingen.\n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n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Etym: Gr. synthetos = samengesteld.\n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nMet het bericht dat zijn toewijding\nBeloond was met gezinsuitbreiding\n(Redeloze rijmen 1960, p. 40).\nOf:\nJohanna, een meisje, zo vlot als een hen,\n\nDeed werk bij haar tante voor halve dagen\n\n(anoniem).\nDe taalvrijheid die de dichter zich in het laatste geval veroorlooft, is gelegen in het feit dat hij het woordaccent van ‘dagen’ geweld aandoet door de tweede syllabe, van nature onbeklemtoond, te laten rijmen op het beklemtoonde ‘hen’.</t>
  </si>
  <si>
    <t>********Etym: Gr. synthetos = samengesteld.\n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nHatseki,/ datseki\nGert-Hermien Timmerman\nIs naar het schijnt\nEen gespleten persoon\n(Drs. P, Ons knutselhoekje, 1975, p. 25).\nMen zou vanwege het bepalend metrum wellicht ook kunnen spreken van synthetisch metrum.</t>
  </si>
  <si>
    <t>********Etym: Gr. theatron = schouwplaats &lt; theaomai = ik aanschouw, ik kijk met bewondering.\n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n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n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nDe term theater in deze zin is ruimer dan toneel of drama en verwijst, anders dan het Franse woord théâtre niet naar een oeuvre van dramateksten.\n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Etym: Gr. theatron = schouwplaats, toneel &lt; theaomai = ik kijk met bewondering, ik aanschouw. \n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n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n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n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nRond 1900 ontstaat ook het kamertoneel dat gebruik maakt van een kleine intieme ruimte, waar veel gevergd wordt van de acteurs omdat het publiek daar ook de kleinste expressiemiddelen kan waarnemen. In diezelfde periode ontstaat ook het volkstheater.\nIn de 20ste eeuw wordt opnieuw gebruik gemaakt van toneelvormen waarbij het publiek sterker bij de voorstelling wordt betrokken, zoals in het episch drama en het theater waar het publiek rondom de speelvloer zit (theater rondom of theatre-in-the-round).\n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Etym: Gr. thrènos = klaaglied, lijkzang.\nGelegenheidsgedicht bij de verwoesting van steden, maar vaak ook wordt de term algemener gebruikt voor elegie. De threnos of threnodie behoort tot de funeraire poëzie als onderdeel van de mortuaire literatuur en behelst daarom de vrijwel altijd daarin voorkomende onderdelen laus, luctus en consolatio (lofprijzing, klacht en vertroosting). J. van den Vondels ‘Klaghte op den ondergangk der Rijcksstede Aken’ (WB-ed., dl. 8, 1935, p. 193-195) uit 1656 is een voorbeeld van een threnos.</t>
  </si>
  <si>
    <t>********Etym: Gr. tmèsis = snede, scheiding &lt; temnein = snijden.\n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nZie ook hyperbaton en diacope.</t>
  </si>
  <si>
    <t>********Etym: Gr. tragicos.\nAdjectief dat in letterlijke zin verwijst naar tragedie: van de aard der tragedie, daaraan eigen, daartoe behorend.\n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t>
  </si>
  <si>
    <t>********Etym: Gr. trias = drietal.\nIn de Griekse koorlyriek een al dan niet herhaalde groep van drie strofen (strofe, antistrofe-1, epode-2) waarvan de eerste twee dezelfde metrische structuur vertonen. De triade werd overgenomen in de Pindarische ode, ook in de Nederlandse literatuur, door o.m. Lucas De Heere en Revius.</t>
  </si>
  <si>
    <t>********Etym: Gr. trochaios (pous) = snellopende (voet) &lt; trechein = draven, lopen.\nTerm uit de prosodie voor het metrum van een versvoet bestaande uit een heffing gevolgd door een daling (bijv.: ‘lōpĕn’).\nIn het volgende fragment van M. Nijhoff ('Psalm 150', vss. 1-3) is elke regel gebouwd op de trochee (met een antimetrie in het begin van vs. 1,  en een extra syllabe aan het eind van elk van de drie regels):\n\n\n\n\nLooft God /, looft Hem / ove/ral.\nLooft de / Koning / van 't heel/al\nom zijn / wonder/ bare / macht.\n(VG, 1995, p. 394).\nIn de volgende strofe uit het gedicht ‘De humorist’ van P.A. de Genestet is elke regel gebouwd op de trochee (met in de even regels een halve voet aan het eind):\n\n\n\n\nEēnmăal / hād ĭk / zēvĕn / vrīndĕn, /\nBloēmĕn / īn mĭjn / lēvĕns-/gaārd,\nDīe ĭk / tōt eĕn / krāns mǒcht / bīndĕn /\nŌm mĭjn / hoōfd ĕn / ōm mĭjn / haārd.\nLuīstĕr,/ ēn, văn / éēn tǒt / zēvĕn,/\nZēg ĭk / īn eĕn / bōndĭg / liēd,\nWaār zĭj / āllĕn / zījn gĕ-/blēvĕn,\nWānt ĭk / hād – maăr / hēb zĕ / niēt.\n(CG, ed. Oort, 19122, p. 67)\nEen Grieks synoniem is choree (uit 'choros' = dans, koor).</t>
  </si>
  <si>
    <t>********Etym: Gr. tupos = afdruk, beeld.\n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nIn de tableaux vivants (tableau vivant, toog) wordt deze typologie gebruikt omdat de toeschouwers daarmee doorgaans vertrouwd waren. Ook in het in clausulen geschreven strofische gedicht over Jezus’ leven (ed. B. Cardon e.a., 1985) wordt deze typologie toegepast (clausule).\nDeze betekenis mag uiteraard niet verward worden met teksttype en type.</t>
  </si>
  <si>
    <t>********Etym: Gr. verfijndheid, geestigheid &lt; asteios = stedelijk, gemanierd, verfijnd. \n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n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nCloten: Would he had been one of my rank! (was hij maar iemand van mijn stand geweest)\nSec. Lord [Aside]: To have smelt like a fool. (om dan te stinken als een zot)\n(The complete works of William Shakespeare, ed. W.J. Craig, 1959, p. 1020).\nAfgezien van het feit dat de spreker van een asteismus de te herinterpreteren woorden van zijn tegenspeler niet noodzakelijk hoeft te herhalen, valt deze vorm van dialogisch woordspeling samen met de antanaclasis.</t>
  </si>
  <si>
    <t>********Etym: Gr. vergod(delijk)ing &lt; theos = god. \nOorspronkelijk: verheffing tot de rang der goden, het ‘ophemelen’ van een roemrijk persoon. Bij overdracht gebruikt voor het hoogtepunt van een toneelopvoering, meestal de slotscène, waarin het maximum aan pracht en kunnen getoond wordt. Typische voorbeelden hiervan zijn de slotvoorstellingen tijdens de 16de en de 17de eeuw in het Palais Royal te Parijs, waarbij 30 tot 40 acteurs werden uitgedost als Olympische goden. Ze stonden op platforms, versierd met zonnestralen en wolkensilhouetten. In de spectaculaire finale werden die ‘goden’ op hun plateau tot op halve hoogte boven de scène neergelaten. Niet alleen goden, maar ook vorsten en helden werden zo verheerlijkt. Vandaar de andere benaming voor apotheose, nl. gloire. Zie ook deus ex machina.</t>
  </si>
  <si>
    <t>********Etym: Gr. verschijning, openbaring &lt; epi-phainein = (ver)schijnen, tonen. \n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 De oorspronkelijke betekenis van de term was religieus: de Epifanie is het Driekoningenfeest (6 januari), waarop men herdenkt hoe de drie koningen in contact komen met het Goddelijke door het aanschouwen van een op zich heel gewoon gegeven (een pasgeborene in een kribbe). Getransponeerd naar een seculiere context, kenmerkt het plotselinge, spirituele en ingrijpende karakter van deze ervaring ook de intense momenten van inzicht en openbaring die op cruciale momenten voorkomen in Joyces œuvre en in heel wat andere literaire teksten.</t>
  </si>
  <si>
    <t>********Etym: Gr. verschil &lt; dia-ferein = in verschillende richtingen dragen (Lat. synoniem: differentia).\nRetorische term voor een betoog waarin het verschil tussen twee dingen wordt uiteengezet. In dit lexicon wordt bijv. het verschil duidelijk gemaakt tussen metrum en ritme in de desbetreffende beschrijvingen.</t>
  </si>
  <si>
    <t>********Etym: Gr. verschil &lt; dia-ferein = in verschillende richtingen dragen (Lat. synoniem: differentia).\nStijlfiguur waarin een spel gespeeld wordt met de verschillende betekenissen en toepassingen van eenzelfde woord. In die betekenis is er verwantschap met de term antanaclasis. \nEen voorbeeld van dit type diafora is te vinden in de laatste woorden van het gedichtje 'Dame' van Kees Stip:\nEen dame stal vaak uit de vleeshal\neen kalfskotelet of een vleesbal. \nHaar kleinzoontje Kees\nwas vlees van haar vlees,\nzodat hij daar meestal van meestal.\n(Lachen in een leeuw. Verzamelde gedichten, ed. D.Welsink, 1993, p. 352)</t>
  </si>
  <si>
    <t>********Etym: Gr. verzamelplaats, wedstrijd(terrein), kamp &lt; agō = handelen. \nTraditioneel element in het Griekse toneel, nl. een levendige dialoog tussen twee spelers, elk gesteund door een gedeelte van het koor, waarin twee tegengestelde opinies over eenzelfde probleem worden uiteengezet en verdedigd. \nBij uitbreiding kan de term ook refereren aan een feest waarop een wedstrijd op intellectueel of artistiek niveau of een competitie van atleten plaats vond.</t>
  </si>
  <si>
    <t>********Etym: Gr. vooraf-neming &lt; pro-lambanein = vooraf nemen.\n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nDeze stijlfiguur is verwant aan de hysteron proteron, waarvan men het een variant zou kunnen noemen.</t>
  </si>
  <si>
    <t>********Etym: Gr. vooraf-neming, vooropgezette mening &lt; pro-lambanein = vooraf nemen.\n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Men zal zich misschien afvragen waarom de politie niet vooraf aanwezig was, maar hiervoor is een eenvoudige verklaring...\".</t>
  </si>
  <si>
    <t>********Etym: Gr. vooraf-neming, vooropgezette mening &lt; pro-lambanein = vooraf nemen.\n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n'Mijn vroegere klasgenoot – ik zou hem niet meer herkennen’.\nMen zou de prolepsis in dit voorbeeldzinnetje een van plaats verwisselde bijstelling kunnen noemen. Een andere vorm is echter ook mogelijk, zoals in het zinnetje: ‘Luister naar de bijen, hoe ze zoemen’.\nTen onrechte wordt de prolepsis-1 soms als synoniem beschouwd van inversie. Een van de verschillen tussen beide is het ontbreken van herhaling van noties bij de inversie.</t>
  </si>
  <si>
    <t>********Etym: Gr. voorvoegsel meta- = eronder, erachter.\nMen spreekt van de metakritische functie van literaire kritiek wanneer de criticus zich expliciet uitlaat over zijn eigen interpretatie (bijv. door de beperktheid ervan aan te geven) of over de kritiek in het algemeen. Deze functie komt vooral in streng wetenschappelijke kritiek voor. </t>
  </si>
  <si>
    <t>********Etym: Gr. wat erbij gezegd wordt.\nOnderdeel van de parabasis in een Griekse komedie waarbij de leider van de koorhelft die net een ode gezongen heeft, satirische opmerkingen geeft m.b.t. de actualiteit of spot met het publiek. Als tegenhanger volgt dan na de antiode van de andere koorhelft de antipirrhema, nl. de afsluiting van de parabasis door de andere koorleider.</t>
  </si>
  <si>
    <t>********Etym: Gr. wat vooraf gezegd is &lt; pro-legein = van tevoren zeggen.\nEen woord vooraf of inleidende aantekeningen die bijv. in de 17de-eeuwse respublica litteraria (Republiek der Letteren) vergelijkbaar waren met het voorwerk of het voorwoord. Zo betitelt Hugo Grotius de uitvoerige inleiding op zijn Phoenissae (1630) als ‘Prolegomena’. Soms kunnen deze inleidende aantekeningen de omvang krijgen van een monografie, zoals Immanuel Kants Prolegomena zu einer jeden künftigen Metaphysik (1783). S. Vestdijk gebruikte de term voor een hoofdstuk van zijn essaybundel De Poolse ruiter (1946): ‘Prolegomena eener aesthetiek’.</t>
  </si>
  <si>
    <t>********Etym: Gr. wending, omkering &lt; kata-strefein = omlaag-keren.\n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nOok in het moderne drama wordt de ondergang van de held(en) een catastrofe genoemd, maar dan is het geen typisch structureel element meer, zoals in de klassieke tragedie.</t>
  </si>
  <si>
    <t>********Etym: Gr. woord, verhandeling.\nOorspronkelijk werd de term in Griekenland gebruikt als tegengesteld aan mythos. Logos stond voor een betrouwbaar verslag of waarheidsgetrouwe uiteenzetting, terwijl mythos (zie mythe) werd gebruikt voor het ‘verhaal van een dichter’.</t>
  </si>
  <si>
    <t>********Etym: Gr.  ontknoping &lt; luein = losmaken, ontknopen.\nOnderdeel in het vast verloop van de tragedie, volgend op de peripetie, nl. de ontknoping die leidt tot ondergang of verzoening.</t>
  </si>
  <si>
    <t>********Etym: Gr.  spel, speelgoed, grap, scherts.\nBenaming van lichte, speelse en schertsende poëzie in de antieke literatuur. Een vertegenwoordiger van dit soort poëzie was Theocritus. Het genre was vooral bekend in de vorm van het technopaignion (Lat. carmen figuratum), de voorloper van het figuurgedicht. In het hellenisme-1 was het nl. mode om door afwisseling in lengte van de versregels bepaalde voorwerpen na te bootsen.</t>
  </si>
  <si>
    <t>********Etym: Gr.: genesis = ontstaan, oorsprong.\nStroming binnen de stilistiek geïntroduceerd door L. Spitzer die de stijl beschouwde als een strikt individuele uitdrukkingswijze (vandaar ook stilistiek van het individu genoemd)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t>
  </si>
  <si>
    <t>********Etym: Gr: metron = maat.\nTerm uit de prosodie voor die soort poëzie die gekenmerkt wordt door een metrisch patroon (metrum). Dikwijls vindt men dit in het isosyllabisch vers. In de perioden van renaissance en classicisme bestond er geen andere poëzie dan metrische. Sinds de romantiek, en in de Nederlandse letterkunde vooral sinds de Beweging van Tachtig (o.m. bij Gorter), is niet alle poëzie metrisch. Het vrije vers-1 was in het symbolisme en het modernisme, en ook in de dichtkunst van de tweede helft der 20ste eeuw, een aantrekkelijk alternatief. Maar het toepassen van metrum is tot op heden niet in onbruik geraakt. Het procédé is kennelijk geliefd, getuige het feit dat ook in de gedichten die geschreven zijn tijdens en na de experimenten van Vijftigers en Zestigers, menig metrisch vers te vinden is.</t>
  </si>
  <si>
    <t>********Etym: Hebr. gimmatriyya = geheime leer.\nGeheime leer of getallensymboliek van de kabbalisten (kabbala) die getallen als woorden en woorden als getallen lezen.</t>
  </si>
  <si>
    <t>********Etym: Hebreeuws misjna = herhaling, ‘tweede wet’.\nOnder Misjna verstaat men de codificatie, ook schriftelijk, van de ‘mondelinge leer’, dit is het gewoonterecht aansluitend bij de Mozaïsche wet of Thora, tussen 70 en 135 n. Chr. De Misjna is zoals de Talmoed gericht op het behoud en de restauratie van het jodendom. Het is niet uitgesloten dat de joden het geopenbaarde karakter van de mondelinge traditie of ‘tweede wet’ hebben verdedigd in reactie tegen de exclusieve aanspraken van de christenen op het Bijbelse erfgoed (‘het nieuwe Israël’).</t>
  </si>
  <si>
    <t>********Etym: Hebreeuws qabb{a}lah of QBLH = ontvangst (d.w.z. van de onderwijzing).\n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nIn Apocrief. De analphabetische naam (1952) maakt Lucebert gebruik van het kabbalistisch concept van de naam van god, zoals Anja de Feijter in haar proefschrift (1994) heeft laten zien.</t>
  </si>
  <si>
    <t>********Etym: Hebreeuws tōra = onderwijzing, wet.\nHebreeuwse naam voor het boek waarin de Mozaïsche Wet staat, nl. de Penthateuch of vijf boeken van Mozes. Deze ‘geschreven wet’ vormt samen met de mondelinge overlevering van de Talmoed de joodse canon-1.\n\n\n\n\n\n\n\nBladzijde van een uit Spanje afkomstige Thora (1300). [bron: A.G.H. Bachrach e.a. (red.), Moderne Encyclopedie van de Wereldliteratuur, dl 4 (19802), t.o. p. 161].</t>
  </si>
  <si>
    <t>********Etym: Hebreeuws: commentaar, onderzoek.\nOorspronkelijk oudjoodse werkwijze van schriftgeleerden bij het toelichten van de joodse Bijbel (zie ook exegese). Vandaar werd de term overgedragen op de literatuur zelf die door het toepassen van deze exegetische methode ontstond, nl. de randverhalen en commentaren die een bepaalde bijbeltekst moesten uitleggen of toepassen op de situatie van de toehoorders in de synagoge. In de eerste twee eeuwen van onze jaartelling begon men deze mondeling overgeleverde ‘midrasjiem’ te redigeren en te verzamelen en daar is men tot laat in de middeleeuwen mee doorgegaan. Men onderscheidt bij de midrasj de halacha en de hagada. De halacha tracht juridische Bijbelteksten te interpreteren of er nieuwe voorschriften uit af te leiden voor de praktische levenswandel. De hagada legt verhalen uit, past deze verhalenderwijze toe op actuele toestanden, bouwt zo een nieuw verhaal op rondom een bestaand verhaal of vult dit laatste aan met nieuwe verhalen, indien er bepaalde elementen niet in uitgewerkt zijn. Zo ontstond een enorm rijke en gevarieerde verhalenschat die een blijvende grondslag vormt voor de joodse literatuur. Zie ook Talmoed.</t>
  </si>
  <si>
    <t>********Etym: hinkjambe &lt; Gr. chōlos = mank, hinkend. Antieke versvorm waarbij van een vers bestaande uit zes jamben de laatste vervangen wordt door een trochee of spondee, wat leidt tot een breuk in de cadens: .  Bijv.:\nMĭsēr | Cătūl|lĕ, || dē|sĭnās | ĭnēp|tīrĕ \n ēt quōd | vĭdēs | pĕrīs|sĕ || pēr|dĭtūm | dūcās.\n (Catullus, VIII, 1-2)</t>
  </si>
  <si>
    <t>********Etym: Incunabula Short Title Catalogue.\nDe ISTC is een internationale database (short-title catalogus) voor 15e-eeuwse Europese gedrukte werken (incunabel), vervaardigd door de British Library met bijdragen van bibliotheken wereldwijd.</t>
  </si>
  <si>
    <t>********Etym: International Standard Bibliographic Description.\nISBD, ontworpen door de International Federation of Library Associations (IFLA) om wereldwijd titelbeschrijvingen te kunnen uitwisselen. Er zijn diverse ISBD's voor de verschillende categorieën bibliografisch materiaal, zoals de ISBD(A) voor het oude boek (A = antiquarian), de ISBD(M) voor monografieën en de ISBD(S) voor seriewerken. De regels worden meer toegepast in de catalografie dan in de bibliografie waar ze als te rigide worden ervaren.</t>
  </si>
  <si>
    <t>********Etym: International Standard Book Number.\n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n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nOok voor kranten en tijdschriften bestaat een dergelijke code, het ISSN. Zie ook DOI en NUR.\nVb.: ISBN 90 12 04275 5 is de code van het hieronder bij de literatuur vermelde boek van Treebus, waarbij 90 duidt op Nederland(s), 12 op de Staatsuitgeverij, 04275 op het desbetreffende boek en 5 als controlecijfer dienst doet.</t>
  </si>
  <si>
    <t>********Etym: It. &lt; Lat. cauda = staart. \n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n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nIk heb mij vrijgemaakt\nuit die gesteven\nklederdracht. Leven,\ndat wil ik, naakt\n\ndenken en dan de ruime\nkleren van het gezang\naandoen, mijn adem lang, ze hoeven niet eens te rijmen,\n\nze zijn van een oudere snit,\nin een vorige wereld geweven,\ngezongen en niet geschreven\n\nen daarom passend voor dit\nblote bestaan dat bidt,\ngeboren en niet gemaakt\n\nals gezegd: naakt.\n(Verzamelde Gedichten, 1985, p. 879)</t>
  </si>
  <si>
    <t>********Etym: It. &lt; Lat. cento = lappendeken, lapwerk.\n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nZie de maan schijnt door de bomen,\nO als eieren zo groot.\nBij de muur van ‘t oude kerkhof\nSchoon zijn vader ‘t hem verbood. \n(Wim Sonneveld)\nDe postmoderne schriftuur maakt graag gebruik van deze techniek, zelfs in proza. Een goed voorbeeld is de (onafgewerkte) romancyclus van Renaud Camus, Les Eglogues (1975-1982). Zie ook collage.</t>
  </si>
  <si>
    <t>********Etym: It. acquatinta = waterkleur, zo genoemd omdat een aquatint lijkt op een met waterverf ingekleurde tekening.\n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n\n\n\n\n\n\n\nAquatint van Alexandre Alexeïeff bij een Nederlandse uitgave van E.A. Poe's The Fall of the House of Usher (1930). [bron: Bibliopolis].</t>
  </si>
  <si>
    <t>********Etym: It. burla = grap. \n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n\n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nLaas! zal mijn onluk dan zijn wreedheid nimmer staken?\nZal dan mijn smart, dus lang gerezen in den top,\nnooit dalen? Zal mijn ramp dan nimmer meer houden op,\nmaar steeds volharden in op mij zijn haat te braken?\nDus klaagde Phillis laatst met tranen op haar kaken\nen wrong gelijk ontzind haar hagelwitte krop:\nEn rukte zoveel haar in één uur uit haar kop,\nDat m'er wel met fatsoen zes ballen van kon maken.\n(W. van Focquenbroch, De geurige zanggodin, ed. Decorte, 1966, p. 11).\n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n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Etym: It. cantilena = lied.\n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n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Etym: It. canto = (ge)zang, lied.\n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n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Etym: It. caricare = beladen, overbelasten, overdrijven, chargeren.\n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n\n\n\n\n\n\n\nKarikatuur uit het jaar 1917 over Louis Couperus en de Haagsche Post.[bron: Letterkundig Museum, Uitgelezen prenten, nr. 5].</t>
  </si>
  <si>
    <t>********Etym: It. carnevale &lt; carnelevale &lt; Lat. carnem levare = het vlees opbergen, opheffen.\nBegrip ontwikkeld door de Russische criticus en taalfilosoof M. Bakhtin (vooral in zijn studie over François Rabelais). Het is ruimer dan gewoon de betekenis ‘betrekking hebbend op carnaval’. Bakhtin ziet carnaval als een tijdelijke omkering van gevestigde waarden, conventies en normen. Meer dan alleen maar een folkloristisch gebeuren, is het een uiting van een levende en subversieve volkscultuur die zich manifesteert t.a.v. de heersende machtsstructuren, ideologieën en instituties. Het carnavaleske wordt gekenmerkt door de lach, de uitbundigheid, het lichamelijke, het profane, het vrije contact, de omkering, de transgressie. Bakhtin brengt het carnavaleske in verband met de groteske en met de noodzaak om het monologische en hegemonische spreken van de macht van repliek te dienen (zie ook dialogisme). In de omgekeerde wereld van carnaval kan alles in twijfel worden getrokken en wordt ruimte gecreëerd voor dialoog, veelstemmigheid (zie polyfonie) en vernieuwing. Dergelijke carnivalisering gebeurt ook via de literatuur. Bakhtin herkent het carnavaleske in de menippeïsche satire, dat een vroege wegbereider was voor auteurs als Rabelais en voor de latere veelstemmige roman.</t>
  </si>
  <si>
    <t>********Etym: It. carola, Oudfr. carole\nGroepsdans waarbij de dansers elkaar in een kring de hand geven. Vandaar ook het lied dat meestal alternerend door een voorzanger en de hele groep werd gezongen tijdens de dans (zgn. rondet de carole). Hieruit ontstonden drie canonieke vormen: het rondeel (Fr. rondeau), de ballette (zie ballade-2) en de virelai. In het Engels verengde de betekenis van de term gaandeweg tot die van kerstlied (vgl. het Duitse Weihnachtslied en de Franse noël).</t>
  </si>
  <si>
    <t>********Etym: It. derde rijm, nl. in het rijmschema a-b-a, waarin de derde (versregel) rijmt.\nDichtvorm (terzine) afkomstig uit Italië waarvan de strofen zijn opgebouwd uit drie vijfjambische (jambe) regels met het rijmschema aba bcb cdc etc. De eindregel van de zang (canto) rijmt met de voorlaatste van de vorige terzine, dus xyz/y. De terza rima werd vooral beoefend door Dante (La Divina Commedia, begin 14de eeuw), Petrarca en Boccaccio, maar raakte buiten Italië nooit echt populair. In Engeland werd deze vorm toegepast door Milton, Browning, Eliot en Shelley (The Triumph of Life, 1824). Nederlandse letterkundigen die gebruik maakten van het verschijnsel terza rima zijn Potgieter (Florence) en Van Eeden (Het lied van schijn en wezen).</t>
  </si>
  <si>
    <t>********Etym: It. dilettare = vermaken, genoegen scheppen. \nHet op basis van liefhebberij bezig zijn met kunst. De benaming dook voor het eerst op in 1734 in Londen, nl. in de Society of Dilettanti, een club van mensen die zich interesseerden voor Italiaanse kunst en klassieke archeologie. Dilettantisme werd en wordt, afhankelijk van het standpunt, positief of negatief geëvalueerd. De dilettant onderscheidt zich van de kunstenaar en de wetenschapper door zijn speelse en vrijblijvende opstelling, wat dan vaak het verwijt van amateurisme en ondeskundigheid met zich meebrengt. Het speelse en vrijblijvende kunnen evenwel uitgebuit worden om de dilettant een statuut van ongenaakbaarheid te bezorgen. In die zin is het dilettantisme een specifieke intellectuele en individualistische houding die een oplossing zoekt voor het conflict tussen kunst en leven. De dilettant vertoont in die zin enige gelijkenis met de dandy (zie dandyisme) en het is niet verwonderlijk dat het dilettantisme werd ervaren als een problematische levenshouding in de context van het fin de siècle, bijv. in het werk van H. von Hoffmannsthal en Th. Mann.</t>
  </si>
  <si>
    <t>********Etym: It. dolce stil nuovo = lieflijke nieuwe stijl.\nDe benaming ‘lieflijke nieuwe stijl’ heeft betrekking op de dichttrant van een aantal dichters (de zgn. stilnovisti) in Toscane in de 13de en 14de eeuw. De term wordt voor het eerst gebruikt door Dante in vers 57 van de 24ste zang van ‘Purgatorio’ in de Divina Commedia ter typering van zijn poëzie en van die van zijn directe voorgangers en wordt sindsdien gebruikt voor muzikale poëzie (vooral sonnet en ballade-1) in een zoetvloeiende taal en stijl, geschreven in de volkstaal en met een de vrouw idealiserende liefde als onderwerp. In de dolce stil nuovo zijn invloeden te zien van o.a. de Provencaalse troubadourspoëzie en het platonisme. Invloed is vervolgens uitgegaan op vooral Petrarca en via het petrarkisme hebben de ideeën en thema's van de dolce stil nuovo zich verbreid en renaissancedichters als Lorenzo de Medici, Michelangelo, P. Bembo en T. Tasso beïnvloed. Later bleken ook 19de- en 20ste-eeuwse dichters als Dante Gabriel Rosetti en Ezra Pound er invloed van te hebben ondergaan.</t>
  </si>
  <si>
    <t>********Etym: It. draai, wending &lt; Lat. volvere = ronddraaien.\n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nZo bevat het sonnet 'Sonate' van M. Nijhoff (Verzamelde gedichten, 1995, p. 23) in het octaaf de beschrijving van een situatie, terwijl in het sextet een jij-figuur wordt aangesproken.\nDe volta kan zich ook bevinden na het derde kwatrijn, zoals bij het Shakespeareaans sonnet.\nSynoniemen: chute, keer, val, wending.</t>
  </si>
  <si>
    <t>********Etym: It. draaiboek &lt; Lat. scaenarius = behorend tot het toneel.\n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n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n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n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Etym: It. futuro = toekomst.\n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n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n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n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n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Etym: It. galante = sierlijk, hoffelijk.\nOorspronkelijk werden hiermee kleinere genres zoals madrigaal, ode, sonnet en epigram aangeduid die men in de late renaissance in aristocratische kringen (hof en salons) als tijdverdrijf beoefende. In de Franse salons slaat ‘un vers galant’ voornamelijk op een liefdesgedicht in een wufte en geestige toon, waarmee de dichter de gunsten van een dame poogt te winnen. Vandaar meer algemeen: mondaine liefdesverhalen, ook heroïsch-galante romans (romans précieux) genoemd. Bijv. Mlle de Scudéry, Clélie (1654-1660). Zie ook préciosité.</t>
  </si>
  <si>
    <t>********Etym: It. gezongen stuk &lt; Lat. cantare = zingen.\n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n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nIn de 20ste eeuw bloeit in kerkelijke (met name rooms-katholieke en lutherse) kring de godsdienstige cantate.\nVergeleken met het oratorium is de cantate beperkter van omvang.</t>
  </si>
  <si>
    <t>********Etym: It. in-druk, stempel, merkteken.\n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n\n\n\n\n\n\n\nHet merk ’T is al goet wat cunste doet’ uit A. van de Venne, Tafereel van de Belacchende Werelt uit 1635. [bron: F. de Nave (red.), Liber amicorum Leon Voet (1985), p. 333].</t>
  </si>
  <si>
    <t>********Etym: It. kanselarijschrift.\n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n\n\n\n\n\n\n\nEen fragment uit Ludovico Arrighi's La operina da imparare di scrivere littera cancellarescha (1522). [bron: B. Engelhart &amp; F. De Clercq, 50 eeuwen schrift (19652), p. 167].</t>
  </si>
  <si>
    <t>********Etym: It. kunstig blijspel.\n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n\n\n\n\n\n\n\nCommedia dell'arte-artiesten trekken een stad binnen. [bron: R.L. Erenstein (red.), Een theatergeschiedenis der Nederlanden (1996), p. 127].</t>
  </si>
  <si>
    <t>********Etym: It. libretto = boekje &lt; Lat. liber = boek. \nOorspronkelijk het boekje dat de tekst van een opera, operette of musical bevat, d.w.z. het tekstboek van de opvoering. Sinds het midden van de 19de eeuw verstaat men hieronder de tekst zelf van de opera of operette, waarbij de auteursintentie doorgaans gericht is op de muzikale uitvoering en/of de opvoering in het theater. Vaak gaat het om een bewerking van literaire bronnen, nl. bekende teksten of thema’s die in specifieke dialoog- en monoloogschema’s (aria) gegoten worden. Zo werd voor de bekende opera La Traviata (1853) van G. Verdi het libretto geschreven door G. Piave naar de roman van A. Dumas fils, La dame aux camélias (1852). Natuurlijk zijn er ook originele libretti geschreven en hebben niet alleen ‘beroepslibrettisten’ (o.m. Metastasio, Goldoni, Da Ponte) zich met het genre beziggehouden, maar ook ‘literaire’ auteurs. Zo schreef W.H. Auden libretti voor I. Stravinski en H. von Hofmannsthal voor R. Strauss. Het is trouwens een constante in de moderne opera (bijv. War Requiem, 1962, van Benjamin Britten, deels gebaseerd op de oorlogspoëzie van W. Owen) dat de tekst niet langer een louter subsidiaire rol speelt. Wat de Nederlandse literatuur betreft, kan bijv. Reconstructie vermeld worden, een geëngageerd operaspektakel dat in 1969 uitgevoerd werd naar tekst en regie van Hugo Claus en Harry Mulisch, of het libretto van Gerrit Komrij voor Symposion (1989) van Peter Schat.</t>
  </si>
  <si>
    <t>********Etym: It. lied. \nItaliaans lyrisch gedicht, ontstaan uit de 12de-eeuwse Provençaalse canso. De canzone bevat vijf tot tien gelijkgebouwde strofen van een willekeurig aantal (later bij voorkeur dertien) verzen van meestal elf (later ook dertien) lettergrepen, behalve in de zevende en de tiende regel, die er slechts zeven tellen. Elke strofe valt uiteen in twee delen (fronte en sirima), door een kunstvol rijmschema met elkaar verbonden. Het gedicht wordt afgesloten door een kortere strofe, envoi genoemd. De complexe structuur ervan wordt uitgelegd door Dante in zijn De vulgari eloquentia (1303-1304). De canzone is de aanloop geweest tot het sonnet en de ottava rima.</t>
  </si>
  <si>
    <t>********Etym: It. lucht, uitdrukking.\n\n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n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nZie ook recitatief.</t>
  </si>
  <si>
    <t>********Etym: It. maniera = manier, trant, stijl, i.c. 'op de manier van'..\n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n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Etym: It. maschera = vals gezicht &lt; Ar. maskhara = voorwerp van spot, dwaas, maskerade..\n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n\n\n\n\n\n\n\nKostuumontwerp voor het maskerspel Love freed (1611), [bron: M. Butler, The Stuart court masque and political culture (2008), p. 144].</t>
  </si>
  <si>
    <t>********Etym: It. motto = geestig gezegde, zinspreuk.\n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n\n\n\n\n\n\n\n\"Qua non nocet\" ([pak het vast] waar het geen kwaad kan) is het motto van dit emblema uit Jacob Cats' Proteus (1627). [bron: W. Gs Hellinga, Kopij en druk in de Nederlanden (1962), p. *118].</t>
  </si>
  <si>
    <t>********Etym: It. motto = geestig gezegde, zinspreuk.\n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nVoorbeelden zijn Ter Braaks variatie op Voltaires ‘Tous les genres sont ennuyeux, hors le bon’, voorafgaand aan diens Démasqué der schoonheid (1932) en Mulisch’ Achterberg-citaat ‘Symbolen worden tot cymbalen in de ure des doods’ in Archibald Strohalm (1952).</t>
  </si>
  <si>
    <t>********Etym: It. novella = nieuwtje &lt; Lat. novella = nieuwe dingen &lt; novellus = nieuw.\n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n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n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Etym: It. parlare = spreken.\n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n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Etym: It. pasquillo = diminutief van Pasquino.\nEen paskwil of pasquinade is een schotschrift, smaadschrift in woord en beeld. In bredere zin staat het voor grap of spotternij, een belachelijke vertoning, en ook voor een bespottelijk mens. De term verwijst naar een Romeins standbeeld dat in 1501 werd opgegraven en tegenover de werkplaats van een zekere Pasquino werd opgesteld. Al snel werden op dit gehavende beeld door de plaatselijke bevolking hekelende verzen aangebracht. Het werd een volks gebruik om anoniem of onder het pseudoniem Pasquino schotschriften (pasquillo’s of pasquinata) aan te plakken op dit beeld. In West-Europa kreeg het woord paskwil bekendheid toen een Duits humanist in 1518 het vlugschrift Pasquillus exul publiceerde. Zie ook pamflet.</t>
  </si>
  <si>
    <t>********Etym: It. pentimento &lt; pentirsi = berouw hebben.\nTerm uit de schilderkunst, nl. de wijzigingen die tijdens het creatieproces plaatsvinden en waar later nog sporen van terug te vinden zijn in het afgewerkte schilderij. De term wordt ook gebruikt in het tekstgenetisch onderzoek: soms zijn bij het schrijven tekstelementen weggehaald die toch als pentimenti zichtbaar blijven. Het onderzoek naar pentimenti kan een extra dimensie toevoegen aan het lezen van een tekst en bijdragen tot een inzicht in de werkwijze en de poëtica van een auteur.</t>
  </si>
  <si>
    <t>********Etym: It. pittoresco = schilderachtig &lt; Lat. pictor = schilder.\nTerm uit de geschiedenis van de literaire kritiek voor een begrip dat aan het eind van de 18de eeuw bij sommigen synoniem is van ‘romantique’. De term is ontleend aan de schilderkunst en heeft betrekking op een landschap dat niet alleen boeiend is voor het oog maar dat bovendien de verbeelding in werking zet. Het subjectieve van de term maakte dit woord bijzonder geschikt om de nieuwe soort literatuur te typeren die omstreeks 1800 actueel is en waarin suggestie en verlangen naar het andere en hogere zo’n grote rol spelen. Omdat op een bepaald moment het woord ‘pittoresk’ (Eng picturesque) als beperkter wordt ervaren dan datgene waar men bij ‘romantisch’ aan denkt, krijgt laatstgenoemde term weldra de overhand.</t>
  </si>
  <si>
    <t>********Etym: It. recitativo &lt; Lat. re-citare =  wederom voorlezen, citeren, zeggen.\nDeclamatorische (declamatie) zang, spraaknabootsend, met een vrije voordracht in het ritme van de gesproken taal. Als dramatisch gedeelte van opera, cantate en oratorium sedert A. Scarlatti (1659-1725) gescheiden van het lyrische gedeelte (aria). Er is een beperkte wisseling van de muzikale harmonie, d.w.z. de samenklank van gelijktijdige of op elkaar volgende tonen (meestal drie) in een akkoord. Alleen bij woorden waar het het meest op aankomt, treedt een nieuwe harmonie op. De inhoud is verhalend (verhaal-1), en verschilt als zodanig duidelijk van de andere onderdelen van het grotere geheel. De opheffing van de scheiding van recitatief en aria werd een voldongen feit in de opera Otello van G. Verdi (1813-1901).</t>
  </si>
  <si>
    <t>********Etym: It. scapigliato = met verwarde haren, wild. \nNaam voor een weinig homogene groep Italiaanse auteurs in de periode 1860-1870 die een principieel anticonformisme deelden. Zowel in sociaal als in artistiek opzicht verwierpen ze de geldende normen en conventies van de opkomende materialistische bourgeoiscultuur (bohémien-type), zonder evenwel tot een coherent eigen artistiek programma te komen. Belangrijke scapigliati waren G. Rovani, A. Boito, E. Praga en C. Dossi.</t>
  </si>
  <si>
    <t>********Etym: It. schizzo &lt; schizzare = schetsen.\n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nDoorgaans is de schets beperkt van omvang en onderscheidt ze zich van het verhaal-1 doordat er nauwelijks sprake is van enige handeling en een afgerond geheel. De schets geeft vooral beschrijving van sfeer en beeld.\n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Etym: It. strambo = zonderling, excentriek.\n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n\nQui, d'Atropos il colpo ricevuto,\n\n\ngiace di Roma Giulia Topazia,\n\n\ndell'alto sangue di Cesare arguto\n\n\ndiscesa, bella e piena d'ogni grazia,\n\n\nche, in parto, abbandonati in non dovuto\n\n\nmodo ci ha: onde non fia giá mai sazia\n\n\nl'anima nostra il suo non conosciuto\n\n\nDio biasimar che fè sí gran fallazia.\n\n\n(Here, having received Atropos's blow,\nlies Giulia Topazia of Rome\ndescended from the high bloodline of witty Caesar,\nbeautiful, and full of every grace,\nwho, in childbirth, abandoned us in a manner that ought not be:\nthus, our minds will never have enough\nof cursing her God, unknowable,\nwho might make such a great error).\n(E.H. Wilkins, 'Boccaccio's First Octave' in Italica, 35, 1 (1956), p. 19)</t>
  </si>
  <si>
    <t>********Etym: It. tenzone = twist, strijd, dispuut &lt; Lat. (con)tendere = zich meten met, strijden.\nDe tenso(n), ook tencon en tenso, is een galant strijdgedicht, bestaande uit een samenspraak tussen twee dichters of tussen een dichter en een fictieve tegenspeler, over allerlei onderwerpen, zoals liefde en politiek. Geleidelijk evolueerde het genre naar het partimen en het jeu-parti. We vinden het in de 12de eeuw terug in de Provence, vanwaar het zich verspreidde naar het noorden van Frankrijk, Italië en Sicilië. Een belangrijk tensondichter is Adam de la Halle.</t>
  </si>
  <si>
    <t>********Etym: It. terzina, van terzo &lt; Lat. tertius = derde, nl. rijmschema a-b-a, waarin de derde rijmt (met de eerste).\n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nTwee terzinen vormen een sextet, dat – samen met het octaaf - het sonnet vormt.</t>
  </si>
  <si>
    <t>********Etym: It. travestire = verkleden.\n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n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n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t>
  </si>
  <si>
    <t>********Etym: It. ulivello = gesuikerd olijfje.\n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nDaaronder dit:\nUw ontrouw hart\nBaart mij veel smart.\n(Boekblad, 1989, nr. 11, 17 maart, p. 15)\nDe thematiek betreft doorgaans liefde, huwelijk en vriendschap, maar ook volkswijsheden werden in berijmde spreuken omgezet. In Vlaanderen worden deze versjes wel karamellenverzen genoemd. Het is nog gebruikelijk als sinterklaasversje.</t>
  </si>
  <si>
    <t>********Etym: It. villano = landelijk.\n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nHet genre is in de Nederlandse letterkunde beoefend o.m. door Pol de Mont (bijv. in de bundel Fladderende vlinders uit 1885), Gerrit Komrij en Drs. P. Van die laatste is het volgende voorbeeld:\nO, Truida heeft het steeds gezegd\nBerustend soms, maar vaak verbeten\nDe mens is slecht\n \nDe Staat kent wetten, en geen recht\nDe burgers hebben geen geweten\nO, Truida heeft het steeds gezegd\n \nZij was schriftuurlijk onderlegd\nEn voelde mee met de Profeten\nDe mens is slecht \n \n[...]\n \nEn toen haar man was opgedregd\nIs zij voor ‘t eerst Chinees gaan eten\nO, Truida heeft het steeds gezegd\nDe mens is slecht\n(Drs. P, Ons knutselhoekje, 1975, p. 21).\n M. Veltman bezorgde de bloemlezing Negentien villanellen (1985).</t>
  </si>
  <si>
    <t>********Etym: It. voorhoofd, voorste deel.\nVoorste deel van een strofe uit de Italiaanse canzone. De fronte is met de sirima door een kunstvol rijmschema verbonden: de laatse regel van de fronte rijmt meestal met de eerste regel van de sirima. Bijv. de canzone \"Donne ch'avete intelletto d'amore\" (O vrouwen die de liefde kent) uit Dantes La Vita nuova (ca. 1292) waarin de achtregelige fronte eindigt op 'la gente' en het eerste vers van de zesregelige sirima op 'altamente':\n...farei, parlando, innamorar la gente:\ne io non vo' parlar si altamente...\n\n(Ware ik voor eigen aarz'ling niet gezwicht.\nEn daarom spreek ik niet met zulk gewicht...)\n(H.W.J.M. Keuls, Het nieuwe leven (1964),  p. 78-79)</t>
  </si>
  <si>
    <t>********Etym: It.  toetssteen, vergelijking &lt; Gr. par(a)-akonaein = aan iets wetten &lt; akonè = slijpsteen.\nCompetitieve vergelijking waarbij de complementariteit c.q. superioriteit van een kunst t.o.v. een andere kunst geproclameerd wordt. In de 16de- en 17de-eeuwse literatuur en kunsttheorie die door het pictorialisme en het ut pictura poesis-dictaat geregeerd worden, treft men vaak de topos van de paragone aan. Op deze manier werd niet alleen de rivaliteit tussen poesis en pictura, maar ook tussen beeldhouwkunst en schilderkunst, tussen Florentijnse tekenkunst en Venetiaanse kleur, enz. tot uiting gebracht.</t>
  </si>
  <si>
    <t>********Etym: It.  zesregelig vers &lt; sesto = zesde.\nAlgemeen betekent sestina een zesregelige strofe. Meer specifiek gaat het om een Italiaanse laatmiddeleeuwse dichtvorm die tijdens de renaissance geïmiteerd werd in West-Europa en een heropleving kende in de 19de eeuw. Hij bestaat uit zes strofen van elk zes versregels, en een drieregelige eindstrofe. De rijmwoorden uit de eerste strofe keren alle terug als rijmwoorden in de volgende strofen, in een welbepaalde conventionele orde. Voorbeelden vinden we bij Petrarca, Dante en Camões.</t>
  </si>
  <si>
    <t>********Etym: Ital. taal van de Franken.\n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nDe term verwees oorspronkelijk naar de vooral Romaanse mengtaal die in de middeleeuwen courant gebruikt werd door handelaars en reizigers in het Middellandse Zeegebied en die – overigens op onwetenschappelijke gronden – werd geassocieerd met de Franken.\n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n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nZie ook koine.</t>
  </si>
  <si>
    <t>********Etym: Jap. grillige kwaststreken.\n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n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nAuteurs van manga noemt men ‘mangaka’. Met ‘anime’ bedoelt men aan de manga verwante animatiereeksen of tekenfilms.</t>
  </si>
  <si>
    <t>********Etym: Jap. manga-ka = manga artiest.\nEen tekenaar van manga. In Japan zijn er duizenden mangaka die op professionele of semiprofessionele basis werken.</t>
  </si>
  <si>
    <t>********Etym: Japans. Nōh = vaardigheid, kunst.\n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n\n\n\n\n\n\n\nMasker zoals gebruikt werd in het No-spel. [bron: A.G.H. Bachrach e.a. (red.), Moderne Encyclopedie van de Wereldliteratuur, dl 6 (19822), p. 397].</t>
  </si>
  <si>
    <t>********Etym: Javaans schaduw.\n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n\n\n\n\n\n\n\nWajangpoppen in het Rijksmuseum voor Volkenkunde te Leiden. [bron: A.G.H. Bachrach e.a. (red.), Moderne Encyclopedie van de Wereldliteratuur, dl 10 (19842), p. 209].</t>
  </si>
  <si>
    <t>********Etym: Kairos = Griekse god van de tijd.\nHet begrip kairos verwijst naar het juiste ogenblik om te handelen, en de juiste maat en gelegenheid voor die handeling. In de betekenis van interval of moment van bezinning wordt de term recentelijk ook in populaire cultuur, literatuur en film gebruikt. Zie ook serendipiteit.</t>
  </si>
  <si>
    <t>********Etym: Ken-nummer.\n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nDe veronderstelling dat het K-nummer te maken zou hebben met goedkeuring door de in november 1941 opgerichte Kultuurkamer is gezien onderstaande literatuur onjuist gebleken.</t>
  </si>
  <si>
    <t>********Etym: Laat-Lat. censura = strenge beoordeling, kritiek &lt; censere = schatten, oordelen\n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n\n\n\n\n\n\n\nAuteurs van wie het gehele oeuvre op de index werd geplaatst door de katholieke kerk. [bron: M. Custers, Kerkelijke boekenwetgeving (1960), p.59].</t>
  </si>
  <si>
    <t>********Etym: Laat-Lat. dialectus = omgangstaal &lt; Gr. dia-lektos, van dia = uiteen, legein = spreken: omgangstaal.\n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n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n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n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nDe belangstelling voor dialect en de daarin geschreven teksten is sterk gegroeid en inmiddels worden ook in de popmuziek songteksten in dialect gebruikt. Bovendien valt een streven waar te nemen om streektalen, net als het Fries, een officiële status te verlenen.</t>
  </si>
  <si>
    <t>********Etym: laat-Lat. motor = beweger &lt; Lat. movere = bewegen.\n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nIn afgeleide en meer algemene betekenis wordt de term ook in het verhaalonderzoek gebruikt als aanduiding voor de gebeurtenis die het verhaal echt ‘op gang brengt’.</t>
  </si>
  <si>
    <t>********Etym: Laat-Lat. simiuncula, verkleiningsvorm van Lat. simia (aap) &gt; verbasterd in Mnl. scaminkel, scheminkel (aap).\nEen straatlied, meestal gemaakt op een bekende wijs, speciaal vervaardigd ter gelegenheid van het scharminkelen, een soort volksgericht van jongeren begeleid door ketelmuziek, ook charivari genoemd. Charivari, meestal georganiseerd naar aanleiding van overspel of ongewenste zwangerschap, kan men aantreffen vanaf de middeleeuwen tot heden in besloten plattelandsgemeenschappen. De liedjes werden soms als vliegende bladen (pamflet) verkocht.</t>
  </si>
  <si>
    <t>********Etym: Lat. (be)handeling, gedrag.\nTerm uit de retorica en de juridische praktijk voor het bewerken van een tekst of rede(voering) om die zo vorm te geven dat er een optimaal resultaat mee verkregen kan worden bij de lezer of luisteraar. Oorspronkelijk had de tractatio een belerend aspect en deed ze een beroep op het moraal gedrag of oordeel van de toehoorder.</t>
  </si>
  <si>
    <t>********Etym: Lat. (in)spanning, wedstrijd.\nSpanning opgeroepen door een tweeledige formulering die bestaat uit de herhaling (repetitio) van een woord of begrip. Dit kan op twee manieren gebeuren. Allereerst in positieve zin, bijv.\nBoven mijn hoofd hebt gij uw lucht gebreid:\nEen hemel, rijk van zon en wijd van wind -\n(M. Nijhoff, VG, 19744, p. 27).\nHet kan ook gebeuren in negatieve zin, doorgaans in de vorm van een paradox, bijv. ‘ik weet dat ik niets weet’. In het laatste geval bevat de contentio een antithese, een vaak voorkomende vorm van de contentio.</t>
  </si>
  <si>
    <t>********Etym: Lat. (res) gestae = zaken die gebeurd zijn, gebeurtenissen.\nMiddeleeuwse benaming voor een historisch verhaal dat de pretentie had waar te zijn: heldendaden uit het verleden (Fr. chanson de geste) of de geschiedenis van landen en volken. De bekendste verzameling van deze verhalen is de Gesta Romanorum (ca. 1300), waarin de geschiedenis van Rome verteld wordt. Dit werk is eeuwenlang een belangrijke bron geweest voor andere auteurs. In het Middelnederlands werd gesta vertaald als jeeste, geeste of yeeste. De term werd veel gebruikt in geschiedkundige kronieken en rijmkronieken, bijv. Jacob van Maerlants Alexanders Geesten (ca. 1260, ed. Franck, 1882) en De Brabantsche Yeesten van Jan van Boendale (ca.1347, ed. Willems, 1839), maar ook auteurs van ridderromans bedienden zich ervan om, door zich te beroepen op (geschreven) bronnen, het waarheidsgehalte van hun werk te verhogen (veritas-topos).</t>
  </si>
  <si>
    <t>********Etym: Lat. (schattings)lijst, oorspronkelijk van belastingplichtigen.\n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nEen voorbeeld vormt de census van G. van Thienen &amp; J. Goldfinch Incunabula printed in the Low Countries (1999).</t>
  </si>
  <si>
    <t>********Etym: Lat. (ver)loop met drie spondeeën.\nRitmisch einde van een zin in het Latijnse kunstproza gebaseerd op de lengte van de laatste twee woorden en de plaats van het accent (cursus). Bij de cursus trispondiacus moesten de laatste drie versvoeten spondeeën zijn (vandaar de naam), met accent op de voorlaatste lettergreep. Bijv. 'ratiónem confirmávit'.</t>
  </si>
  <si>
    <t>********Etym: Lat. &lt; Gr. Bacchus = wijngod.\nTerm uit de prosodie ter aanduiding van een versvoet uit de Klassieke Oudheid, vermoedelijk gebruikt in oude Griekse teksten gewijd aan de god Bacchus. De versvoet bestaat uit een daling gevolgd door twee heffingen, zoals in 'gěhōorzāal'.\n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n\nDě klōk tīkt, tikt, slaat, tikt tot half-zes slaat (vs. 47)\n(M. Nijhoff, VG, 1995, p. 236).</t>
  </si>
  <si>
    <t>********Etym: Lat. &lt; trans-dare = over-geven, over-dragen.\n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n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nTraditioneel is bijv. ook het maken van rijmpjes bij de cadeautjes van Sinterklaas. Ook het voordragen van poëzie behoort tot een lange traditie: van de 19de-eeuwse voordracht in Maatschappijen en verenigingen tot 20ste-eeuwse Nacht van de poëzie van de VPRO.</t>
  </si>
  <si>
    <t>********Etym: Lat. &gt; Eng. gebied, domein.\nOnder area studies, ook regiostudies, verstaat men multi- en interdisciplinaire onderzoeksgebieden en studieprogramma’s die betrekking hebben op specifieke geopolitieke of culturele regio’s. In de opleidingsprogramma’s aan de universiteiten geldt dit bijv. voor de zgn. Asian Studies, Latin-American Studies, European Studies, e.d., waarbij zowel taal en cultuur als economie, politiek, rechtssysteem, enz. worden bestudeerd. De focus ligt daarbij op de verbondenheid en complexiteit van de verschillende disciplines binnen het betrokken gebied. Dit soort studies is vooral na Wereldoorlog II vanuit de V.S. in de Westerse universiteiten tot bloei gekomen. Ze treden wel eens in concurrentie met de meer traditionele opleidingen in taal en letterkunde.</t>
  </si>
  <si>
    <t>********Etym: Lat. aanblazing &lt; ad-spirare = blazen naar, aan.\n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n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n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nHe was still in the choir of Morley Chapel - not very regular. He belonged just because he had a tenor voice and enjoyed singing. Indeed his solos were only spoilt to local fame because, when he sang, he handled his aitches so hopelessly.\n\n'And I saw 'eaven hopened\n\n\nAnd be'old, a wite 'orse -'\n\nThis was one of Harry's classics, only surpassed by the fine outburst of his heaving:\n\n'Hangels - hever bright an' fair -'\n\nIt was a pity, but it was unalterable. He had a good voice, and he sang with a certain lacerating fire, but his pronunciation made it all funny. And nothing could alter him. \n(D.H. Lawrence, 'The last straw [Fanny and Annie]' in England, my England - and other stories, ed. by B. Steele (1990), p. 158-159)</t>
  </si>
  <si>
    <t>********Etym: Lat. aandacht wekken. \n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nEen rechtstreeks verzoek om aandacht geeft de Beatrijs: ‘Nu hoert hoeter na verghinc’ (vs. 81). Bredero's De klucht van de koe opent met een spreekwoord, uitgesproken door de Gaeuw-dief: ‘Een Kruyck gaat soo langh te water tot datse barst’ (Kluchten, ed. Daan, 1971, p. 61).</t>
  </si>
  <si>
    <t>********Etym: Lat. aangenaam onderwijs.\nTerm uit de poëtica Poetices libri septem (1561) van Julius Caesar Scaliger, waarin deze het doel van de dichtkunst (poëtica) formuleert als: het op onderhoudende wijze verschaffen van morele instructie. Hij borduurt daarmee voort op de theorie van Horatius' Ars poetica die het utile dulci (lering en vermaak) als doelstelling van de poëzie zag.</t>
  </si>
  <si>
    <t>********Etym: Lat. aannemelijk maken, bewijzen.\nTerm uit de retorica voor een van de middelen die de ars persuadendi ten dienste staan, nl. in het onderdeel van de argumentatio het aannemelijk maken van een zaak door middel van het aandragen van bewijzen. Dit kan het best gebeuren in een eenvoudige stijl, het genus humile, een van de drie genera elocutionis. De probatio kan gevolgd worden door de refutatio waarin de tegenargumenten van de andere partij weerlegd worden.</t>
  </si>
  <si>
    <t>********Etym: Lat. aanschouwelijke voorstelling.\nTerm uit de poëtica voor een gedetailleerd en levendig verslag. De term werd gebruikt door Eusebius van Caesarea (263-339?) voor zijn Demonstratio evangelica (311), een bewijsvoering van het evangelie bestaande uit een beschrijving van het leven van Jezus Christus in twintig boeken.</t>
  </si>
  <si>
    <t>********Etym: Lat. aanvang, begin.\nTerm uit de retorica voor het eerste onderdeel binnen de dispositio, ook prooemium (&lt; Gr. pro-oimion = voor het lied) of aanhef genoemd. In deze inleiding moet de aandacht van het publiek gewekt worden (attentum parare), moet het publiek welwillend gestemd worden (benevolum parare) en moet het nieuwsgierig gemaakt worden naar de informatie die men wil gaan verstrekken (docilem parare). Daartoe maakte de redenaar niet zelden gebruik van loci of topoi (topos). De meest geschikte stijl voor het exordium is het genus medium.</t>
  </si>
  <si>
    <t>********Etym: Lat. aanwijzer.\nVerzamelnaam voor die tekens (symbool) die berusten op contiguïteit, zoals de metonymia en de intertekstuele verwijzing (intertekstualiteit). \n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nHet wordt stil in de tuin, als mijn gitaar\nDe melodie lacht van haar zoeten naam.\n(M. Nijhoff, VG, 1995, p. 156).</t>
  </si>
  <si>
    <t>********Etym: Lat. abortus = ontijdige geboorte. \n\nPerkament bereid uit de huid van ongeboren dieren. Gedurende de middeleeuwen stuitte het gebruik ervan op groeiende weerstand naarmate het kwalitatieve aspect op de achtergrond raakte en abortief meer en meer in verband gebracht werd met occulte en nigromantische (nigromantie) praktijken. Tegenwoordig neemt men wel aan dat veel perkament dat voor abortief doorgaat, in werkelijkheid konijnenvel is.</t>
  </si>
  <si>
    <t>********Etym: Lat. abstractum &gt; abstrahere = trekken uit, wegtrekken.\n\n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n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nDe term heeft betrekking op argumentatieve teksten. Voor ingekorte versies die de ‘essentie’ van een verhalende tekst weergeven, spreekt men gewoon van samenvatting of – geleerder – van synopsis. Zie verder ook digesta.</t>
  </si>
  <si>
    <t>********Etym: Lat. academie-boek. \nBoek met de namen van alle hoogleraren aan een bepaalde universiteit. Het Album academicum van de Universiteit van Amsterdam en het Athenaeum Illustre, dat overigens ook alle gepromoveerden omvat (album promotorum), is digitaal beschikbaar. Als bron voor biografisch en bibliografisch onderzoek kunnen de alba academica van belang zijn.</t>
  </si>
  <si>
    <t>********Etym: Lat. academische reis naar het buitenland.\n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n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nVanaf de 17de eeuw, wanneer het netwerk aan universiteiten groter wordt, neemt de grand tour de plaats in van de peregrinatio.</t>
  </si>
  <si>
    <t>********Etym: Lat. acclamatio: ad (naar) en clamare (roepen).\nBijvalsbetuiging in de vorm van een kort, geïsoleerd zinnetje dat het belang van het voorafgaande moet onderstrepen. Men vindt het in rituele gebruiken, zowel kerkelijke (bijv. ‘Amen’ als goedkeurende uitroep van de gemeente na een gebedstekst van de voorganger) als wereldlijke (bijv. ‘Leve de Koningin!’ na de troonrede). De acclamatie is vergelijkbaar met sommige vormen van de beurtzang in het kerklied.</t>
  </si>
  <si>
    <t>********Etym: Lat. acta = (bericht van) handelingen.\nEen geschrift, opgemaakt om als rechtsgeldig bewijs van het daarin vermelde te dienen. Zo spreekt men van een geboorte-, overlijdens-, koopakte enz. Een in plechtige vorm opgestelde akte is een oorkonde. \nDe naam die sommige mensen, onder wie letterkundigen, voeren, wijkt soms af van die in de officiële geboorteakte. Zo heeft A.L.G. Bosboom-Toussaint haar naam altijd met ss gespeld, terwijl de akte Tousaint met één s heeft.</t>
  </si>
  <si>
    <t>********Etym: Lat. acta = handelingen.\nIn de context van het drama is een akte een hoofdonderdeel van een toneelstuk: bedrijf.</t>
  </si>
  <si>
    <t>********Etym: Lat. activus = werkzaam, praktisch, in de praktijk toegepast.\n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n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Etym: Lat. ad-icere = erbij werpen, toe-voegen. \n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nprothesis: gnatus i.p.v. natus.\nepenthesis: Mavors i.p.v. Mars.\nparagoge: avecque i.p.v. avec.\n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t>
  </si>
  <si>
    <t>********Etym: Lat. ad-iungere = vastmaken aan, toevoegen. \nTerm uit de retorica voor de verbinding van twee of meer woordgroepen, bestaande uit meer dan twee woorden, en één gezegde. Bijv.: Ik verwacht alles van zijn goedgeefsheid, niets van mijn zuinigheid en veel van haar mildheid.</t>
  </si>
  <si>
    <t>********Etym: Lat. ad-nominare = erbij noemen.\nBepaalde vorm van paronomasia. Het betreft een allusie op, of (gedeeltelijke) herhaling van gelijkluidende woorden in een zin, bijv.\nTon bras est invaincu, mais non pas invincible.\n(P. Corneille, Le Cid, II, 2 (1637), vs. 418)\nZie ook polyptoton.</t>
  </si>
  <si>
    <t>********Etym: Lat. adolescere = opgroeien\n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n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Etym: Lat. ad-ponere = plaatsen bij, toevoegen.\nEen vorm van kwantitatieve adiectio, nl. het toevoegen van een klank, lettergreep, woord, zin of gedachte aan een woord, resp. zin of tekst. Bijv. appositio van een lettergreep in:\n‘goudeeuwig als ’t herrefst is’ \n(H. Gorter, ‘Ik wilde ik kon u iets geven’, in Verzen, 1977, p. 84, r. 24).</t>
  </si>
  <si>
    <t>********Etym: Lat. afkorting van [littera] singularis = op zichzelf staand.\nTerm uit de editiewetenschap (teksteditie) voor de letters waarmee documentaire bronnen worden aangeduid. Er wordt onderscheid gemaakt tussen diverse siglen. Zo zijn er basissiglen voor de bronnen: M voor manuscript-2, T voor tijdschriftpublicatie, P voor drukproef, D voor druk, G voor geluidsregistratie en B voor beeldregistratie. Volgordesiglen geven de ontstaansvolgorde per soort bron aan: D1 en D2 bijvoorbeeld voor 1ste en 2de druk. Men kan schrijverssiglen gebruiken om diverse handen in een manuscript te benoemen: zo kan M1Bi bijvoorbeeld de correctielaag van Binnendijk in een manuscript van Marsman aangeven. Ook het voorkomen van diverse inktsoorten e.d. in een manuscript kan door middel van schrijfstofsiglen aangeduid worden: p = potlood, i = inktpen, b = ballpoint enz.</t>
  </si>
  <si>
    <t>********Etym: Lat. afkorting van [littera] singularis = op zichzelf staand.\nTerm uit de paleografie voor een abbreviatuur van één letter (ook: initiaal-2). Door middel van suspensie (afkapping) wordt een woord afgekort tot slechts de eerste letter overblijft, bijv. het middeleeuwse d' = daer. Een recent voorbeeld van een sigle is het guldenteken ƒ (florijn).</t>
  </si>
  <si>
    <t>********Etym: Lat. afkorting van: sine anno = zonder jaar.\nAanduiding in titelbeschrijvingen van boeken waarvan het verschijningsjaar onbekend is of in ieder geval niet in het boek voorkomt. Is het jaar uit andere bron wel bekend, dan wordt dat gewoonlijk na de afkorting tussen rechte haken toegevoegd.</t>
  </si>
  <si>
    <t>********Etym: Lat. afkorting van: sine loco = zonder plaats.\nAanduiding in titelbeschrijvingen van boeken waarvan de drukkers- of uitgeversplaats onbekend is of in ieder geval niet in het boek voorkomt. Is de plaats uit andere bron wel bekend, dan wordt die gewoonlijk na de afkorting tussen rechte haken toegevoegd.</t>
  </si>
  <si>
    <t>********Etym: Lat. afkorting van: sine nomine = zonder naam.\nAanduiding in titelbeschrijvingen van boeken waarvan de naam van de drukker of uitgever onbekend is of in ieder geval niet in het boek voorkomt. Is de naam uit andere bron wel bekend, dan wordt die gewoonlijk na de afkorting tussen rechte haken toegevoegd.</t>
  </si>
  <si>
    <t>********Etym: Lat. afkorting voor: probatio pennae si bona sit = een proef om te zien of de pen goed is.\n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n\n\n\n\n\n\n\nHet legendarische \"Hebban olla vogala...\" (11de eeuw). [bron: D. Hogenelst &amp; F. van Oostrom, Handgeschreven wereld (1995), p. 8]\n\n\n\n\n\nBij uitbreiding kan de term verwijzen naar andere (literaire) probeersels.</t>
  </si>
  <si>
    <t>********Etym: Lat. afkorting, inkorting, verkorting. \n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nIn de Middelnederlandse literatuur wordt een abbreviatio vaak gemarkeerd door een brevitas-formule (brevitas).</t>
  </si>
  <si>
    <t>********Etym: Lat. afsmeking.\n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nDe God, de Bruilofts-God, niet de poëetse Hymen,\nAanroep ik met gesmeek, dat hij mij lere rijmen\nDe dingen die men mag en die men kan verstaan,\nDie boven het vernuft der mensen niet en gaan.\n(G.A. Bredero, Groot-lied-boek, ed. A.A. van Rijnbach, 19662, p. 325)</t>
  </si>
  <si>
    <t>********Etym: Lat. albus = wit, helder.\n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nDe aubade is weliswaar etymologisch verwant aan de Provençaalse alba, maar onderscheidt zich hiervan door de positieve begroeting van het ochtendgloren. De aubade kan vergeleken worden met de Franse aube, de Engelse dawn song, en het Duitse Tagelied.</t>
  </si>
  <si>
    <t>********Etym: Lat. albus = wit. \nIn het oude Rome de met een laag witte verf of gips bestreken plankjes waarop met pen en inkt werd geschreven en die vooral werden gebruikt voor officiële bekendmakingen en naamlijsten. Nu staat album voor een blanco (It. wit) boek waarin men verzen, foto's, handtekeningen, gelukwensen, enz. kan verzamelen. Afgeleide betekenissen zijn jubileumboeken zoals album amicorum of liber amicorum en stripalbum of stripboek.</t>
  </si>
  <si>
    <t>********Etym: Lat. allegorische betekenis.\nBegrip uit de Bijbelinterpretatie, exegese en hermeneutiek. De derde van de quator sensus scriptorum, ook aangeduid als sensus typologicus, de interpretatie waarbij een bepaalde gebeurtenis uit (meestal) het Oude Testament gezien wordt als een voorafbeelding van een gebeurtenis in het Nieuwe Testament: Jona die door God uit de walvis gered wordt (Jona 1: 17 en 2: 1-10), is een voorafbeelding van Christus' herrijzenis.</t>
  </si>
  <si>
    <t>********Etym: Lat. amplitudo = wijdte, omvang, grootte.\nTerm uit de receptie-esthetica, in tweeërlei zin gebruikt. De amplitude in ruime zin omvat het geheel van lezersreacties op een bepaalde tekst. De amplitude in beperkte zin omvat die lezersreacties die niet in strijd zijn met de gegevens die voortvloeien uit de wetenschappelijke analyse van het artefact, bijv. alle uitspraken over Een winter aan zee (1937) van A. Roland Holst die passen binnen het onderzoekskader van de desbetreffende studie Een roosvenster (1980) van L.H. Mosheuvel. Het begrip 'amplitude' is nauw verwant aan het begrip esthetisch object.</t>
  </si>
  <si>
    <t>********Etym: Lat. angst en verschrikking.\nKenmerk van thrillers, misdaadliteratuur en griezelliteratuur (gothic novel) waarin de lezer gevoelens van schrik, angst en bedreiging wordt ingeboezemd om een vorm van suspense of spanning te bewerkstelligen. Men spreekt daarom wel van ´novels of terror´ en van horror. Daarbij gaat het soms ook om angstaanjagende bovennatuurlijke verschijnselen of fantastische elementen.</t>
  </si>
  <si>
    <t>********Etym: Lat. animaal = het dier eigen, dierlijk &gt; een dierlijke vorm aannemen.\n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nIn het dagelijks spraakgebruik komt het verschijnsel regelmatig voor. Te denken valt aan de vlinder voor een springerig en luchthartig meisje, de slimme vos voor een leperd of de bekende boekenwurm voor iemand die altijd met z'n neus in de boeken zit.</t>
  </si>
  <si>
    <t>********Etym: Lat. annales = jaarboeken. \n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Nederlandse voorbeelden zijn de vóór 1974 tweemaal per jaar en daarna viermaal per jaar verschijnende Annalen van het Thijmgenootschap of de vóór 1975 viermaal per jaar en daarna éénmaal per jaar verschijnende Annalen van de Oudheidkundige Kring van het Land van Waas.\n</t>
  </si>
  <si>
    <t>********Etym: Lat. annotatio = aantekening. \nVerklarende aantekening van taalkundig-lexicografische (woordcommentaar) of zakelijke (zakencommentaar) aard bij een tekst of in een teksteditie, meestal in de vorm van marginale of voetnoten. Op de titelpagina wordt het voorkomen van annotaties gewoonlijk aangekondigd door ‘geannoteerd’, ‘van aantekeningen voorzien’, ‘toegelicht’ of ‘met woordverklaringen’.</t>
  </si>
  <si>
    <t>********Etym: Lat. ante = voor, capere = nemen.\nIn de context van de teksteditie is een anticipatie een schrijf-, spreek- of zetfout die optreedt als een taalgebruiker tijdens het uitschrijven, uitspreken of zetten van een woord met zijn gedachten al bij de volgende lettergreep of het volgende woord is. Het gevolg is woordverminking met elementen van de volgende lettergreep of het volgende woord, bijv. ‘minich’ in plaats van ‘menich’ (Die Rose, ed. Verwijs, 1868, vs. 217). Anticipatie is een veel voorkomende kopiistenfout. Het tegenovergestelde van anticipatie is analogie-2.</t>
  </si>
  <si>
    <t>********Etym: Lat. aptitudo = geschiktheid.\nEen in de kunstkritiek gebruikte norm waarbij ervan wordt uitgegaan dat wat in het algemeen blijkt te worden geaccepteerd als kunst door overheid, publiek of publieksorganisaties het werkterrein vormt voor de kunstkritiek. Tegenover deze norm staat de intentionale norm waarbij men uitgaat van wat zich als kunst aandient.</t>
  </si>
  <si>
    <t>********Etym: Lat. arguere = helder maken, aan het licht brengen, bewijzen. \nIn de retoriek: bewijsgrond die een bepaalde uitspraak fundeert. Zie rede(voering) en argumentatio.\n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n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t>
  </si>
  <si>
    <t>********Etym: Lat. ars dialectica = redeneerkunst.\nEén van de drie (trivium) theoretische of ‘literaire’ vaardigheden binnen de zeven vrije kunsten (artes liberales). Leerde de grammatica correct taalgebruik, de retorica welsprekendheid, de dialectica verschafte regels om tot verantwoorde argumentatie te komen.\n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Etym: Lat. arte factum = door kunst of handwerk vervaardigd.\n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n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Etym: Lat. atellana = van (de stad) Atella.\n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Etym: Lat. atramentum = zwarte kleurstof.\nMiddelnederlandse benaming voor het kleurgevende bestanddeel van zwarte inkt dat vooral uit roet bestond. In overdrachtelijke zin wordt de term ook wel voor inkt gebruikt.</t>
  </si>
  <si>
    <t>********Etym: Lat. auctio = openbare verkoping.\n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n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nBekende hedendaagse Nederlandse boekenveilinghuizen zijn Beijers in Utrecht, Van Stockum in Den Haag, Burgersdijk &amp; Niermans in Leiden en Bubb Kuyper in Haarlem. \n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Etym: Lat. auctoritas = gezaghebbende mening. \n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n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nOver de speciale problemen die toneelteksten kunnen leveren aangaande autorisatie, handelt E. Oey-De Vita in ‘Problemen van kopijonderzoek voor toneelstukken uit de zeventiende eeuw’ in Spektator 3 (1973-1974), p. 12-29, 661-679.</t>
  </si>
  <si>
    <t>********Etym: Lat. audio = ik hoor.\n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n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Etym: Lat. bepaald onderzoek, bepaalde bevraging.\nTerm uit de retorica voor een praktisch vraagstuk (quaestio) van bijzondere aard waarin een redenaar een dubium onder woorden kan brengen in het kader van de inventio. De quaestio finita of specialis (ook wel hypothesis genoemd &lt; Gr. onder-stelling, stelling onder gezag van) is in tegenstelling tot de quaestio infinita gericht op concrete personen of feiten, bijv. of X de moord op Y gepleegd heeft.</t>
  </si>
  <si>
    <t>********Etym: Lat. beraadslagend genre.\n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n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Etym: Lat. bescheidenheidsmeervoud.\nEen van de hanteringsvormen van de pluralis majestatis. Men spreekt dan van zichzelf met 'wij' uit bescheidenheid, waardoor men zich minder op de voorgrond plaatst.\nSynoniem: pluralis modestatis.</t>
  </si>
  <si>
    <t>********Etym: Lat. besparing, bekorting.\nHandboek met een beknopt overzicht van een wetenschapsgebied of samenvatting van een aantal teksten met de bedoeling alleen de feiten weer te geven. Een voorbeeld is J. van Havers Nederlandse incantatieliteratuur. Een gecommentarieerd compendium van Nederlandse bezweringsformules (1964).</t>
  </si>
  <si>
    <t>********Etym: Lat. bevattelijk maken.\n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nIck sing den legertoght des Princen van Oranjen, \nDie 't heyr van Spinola, en all' de maght van Spanjen\nMet sijn' slaghordens tarte, in het bestoven velt, \nEn Dulcken de stadt Grol deed' ruymen met gewelt\n(J. van den Vondel, Verovering van Grol, vs. 1-4, in De Werken, WB.-ed., dl. 3, 1929, p. 128)</t>
  </si>
  <si>
    <t>********Etym: Lat. bewijsvoering, betoog. \n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n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Etym: Lat. bini = een paar, telkens twee.\nTerm uit de codicologie voor een katern samengesteld uit twee dubbelbladen. Een binio is zeer ongebruikelijk. Normaal voor perkamenten handschriften zijn het quaternio en quinio (resp. 4 en 5 dubbelbladen), voor papieren handschriften het senio (6 dubbelbladen).</t>
  </si>
  <si>
    <t>********Etym: Lat. boek met bijdragen van alumni (= oud-leerlingen) die door een bepaalde persoon zijn opgeleid. \nFeestbundel – soms in de vorm van een speciale tijdschriftaflevering – met artikelen van oud-leerlingen, aangeboden bij een jubileum of afscheid, bijv. Liber alumnorum Prof. Dr. E. Rombauts (1968). Een feestbundel van een ruimere vriendenkring wordt liber amicorum genoemd.</t>
  </si>
  <si>
    <t>********Etym: Lat. boek van de gepromoveerden. \nBoek met de namen van diegenen die aan een bepaalde universiteit of hogeschool gepromoveerd zijn. Als bron voor biografisch onderzoek kunnen de alba promotorum van belang zijn. Verschillende alba zijn uitgegeven, zoals die van Leiden over de periode 1636-1825 (1936) en 1813-1900 (1985), Harderwijk (1980), Franeker over de jaren 1591-1811 (1972) en Utrecht over 1815-1936 (1963). Het Album academicum van de Universiteit van Amsterdam en het Athenaeum Illustre, dat ook alle gepromoveerden omvat, is digitaal beschikbaar.</t>
  </si>
  <si>
    <t>********Etym: Lat. bossen.\nDe titel van vijf boeken met gelegenheidsgedichten van Publius Papinius Statius (eerste eeuw n. Chr.). Nadien werd silvae een genreaanduiding voor een gemengde verzameling korte gelegenheidsgedichten die naar vorm en inhoud erg verschillen en willekeurig bij elkaar lijken te staan als bomen in een bos (vgl. etymologie). Dezelfde betekeniscomponent van onbewerkt, willekeurig geordend materiaal vinden we terug in J.G. Herders Kritische Wälder (1769 en, postuum, 1846), dat echter een verzameling prozageschriften is.</t>
  </si>
  <si>
    <t>********Etym: Lat. breviare = inkorten.\n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n\n\n\n\n\n\n\nHet 'Breviarium Trajectense', gedrukt door de Collacie-broeders (1508). [bron: Bibliopolis]</t>
  </si>
  <si>
    <t>********Etym: Lat. breviarium &lt; breviare = inkorten.\nBeknopt compendium van getijde- of gebedenboeken voor priesters en kloosterlingen dat ook onderweg kon worden gebruikt. Bij uitbreiding ook een verzameling uitspraken over gedragsregels vaak in dichtmaat geschreven (lekenbrevier, vrouwenbrevier).</t>
  </si>
  <si>
    <t>********Etym: Lat. brevis = kort, bondig.\n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nEen vorm van brevitas is de brachylogie.\nBij de percursio gaat het om een opsomming van feiten of gegevens zonder dat de auteur of spreker over elk daarvan in detail treedt, bijv. ‘Hij had een auto-ongeval. Vandaag hebben ze hem begraven’.\nZie ook asyndeton-1 en zeugma.</t>
  </si>
  <si>
    <t>********Etym: Lat. brevitas = kortheid, bondigheid.\n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nDoe mochtemen horen ane slaen\nEnde beghinnen harde ho\nDat placebo domino\nEnde die verse die daer toe horen.\nIc seit oec in waren worden,\n\nNe ware oec ware ons te lanc,\n\n\nWie daer der zielen vers zanc\n\nEnde wie die zielen lesse las.\n(Van den vos Reynaerde, ed. J.D. Janssens, R. Van Daele &amp; V. Uyttersprot, 1998, vs. 442-449).</t>
  </si>
  <si>
    <t>********Etym: Lat. bucolicus = landelijk &lt; Gr. boukolikos = betrekking hebbend op een (koe)herder.\nBucolische poëzie in strikte zin bestaat uit de eclogen of Bucolica van Vergilius en de translatio en imitatio daarvan. Minder strikt opgevat, wordt ze gelijkgesteld met de pastorale-1 of het herdersdicht. Het onderscheidende element van de bucolische poëzie ten opzichte van de pastorale zou gelegen zijn in het feit dat de pastorale uit de Vergiliaanse traditie in de hogere kringen speelt, waar men wel vee houdt, maar geen schapen en geiten. Desalniettemin komen laatstgenoemde diersoorten wel degelijk voor in de Bucolica. J. van den Vondels translatio van P. Virgilius Maroos Herderszangen (in proza 1646, in poëzie 1660: WB-ed., dl. 6, 1932, p. 95-175) zou dan tot de bucolische poëzie gerekend moeten worden. Er is verwantschap met de georgische poëzie en de idylle.</t>
  </si>
  <si>
    <t>********Etym: Lat. cadere = vallen.\nTerm uit de prosodie ter aanduiding van een golfbeweging in het ritme van een vers, strofe of gedicht, veroorzaakt door het metrum of door andere vormgevingsverschijnselen. Vaak is de ervaring van een cadans een subjectieve zaak, maar wanneer men het effect van bijv. de alexandrijn als een cadans ervaart, dan heeft dat een objectieve grond, namelijk het meetbare schema van het metrisch patroon.</t>
  </si>
  <si>
    <t>********Etym: Lat. caesura = het afhakken &lt; caedere = hakken.\nl . In ruime zin: rustpauze binnen een vers.\n2. In strikte zin: syntactische grens (rust) binnen een versvoet, bijv. in de volgende regel (aangegeven door //):\n\n\n\n\nWat droomt/ gij,// magt/ loos,// maar/ verme/ tel Telg/ der aar/ de\n(J. Kinker, Gedichten, dl. 1, 1819, p. 31).\nHier komt de cesuur (aangegeven door //) zelfs tweemaal voor: tussen de syllaben van de tweede voet en die van de derde voet van de alexandrijn.\nBij uitbreiding kan het woord ook betrekking hebben op de rust tussen twee versvoeten, bijv.\n\n\nGeke/tend aan/ het stof!// van ei/gen kracht/ en waar/de?\n(J. Kinker, ib.)\nIn het laatste geval, met de rust tussen de derde en de vierde voet, noemt men de pauze ook wel diaeresis-1. </t>
  </si>
  <si>
    <t>********Etym: Lat. caesura = het afhakken.\nSpeciale vorm van binnenrijm, waarbij de laatste syllabe of de laatste versvoet van de eerste vershelft rijmvrager is van het corresponderende gedeelte in de tweede en laatste vershelft als rijmgever, zoals in de volgende regel (cursivering van ons):\nConstantijntje, 't zaligh kijntje \n(J. van den Vondel, WB-ed., dl. 3, 1929, p. 388).</t>
  </si>
  <si>
    <t>********Etym: Lat. canere = zingen.\n\n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nEen bekend voorbeeld is het liedje ‘Frère Jacques’, in het Nederlands ‘Broeder Jakob’:\nBroeder Jakob, broeder Jakob,\nSlaapt gij nog, slaapt gij nog?\nAlle klokken luiden, alle klokken luiden:\nBim bam bom, bim bam bom.\n(M. Veldhuyzen, Prisma liederenboek, 1971, p. 198)\nWanneer de eerste partij vs. 2 inzet, zet de tweede partij gelijktijdig vs. 1 in, enz.</t>
  </si>
  <si>
    <t>********Etym: Lat. canere = zingen.\nTwaalfde-eeuws Provençaals hoofs liefdeslied (fin’amors), gedicht en getoonzet door een troubadour. Het bestond meestal uit vijf of zes strofen van gelijke versregels, gevolgd door een envoi of ‘tornada’. De dichter streeft naar technische virtuositeit binnen het gekozen thema. Het canso werd in de tweede helft van de 12de eeuw nagevolgd door de Noord-Franse trouvères in hun chansons, die op hun beurt weer de bron van inspiratie vormden voor Middelnederlandse dichters als Heinric van Veldeke (ca. 1140-ca. 1200), Jan I van Brabant (1253-1294) en Hadewijch (13de eeuw).</t>
  </si>
  <si>
    <t>********Etym: Lat. canere = zingen.\nZanger die in de Latijnse komedie soms het lyrisch gedeelte (zie canticum-1) voorzong, terwijl de inhoud door een acteur werd voorgedragen. Bij uitbreiding (voor)zanger van liederen in kerkelijke diensten.</t>
  </si>
  <si>
    <t>********Etym: Lat. cantum = gezang &lt; canere = zingen.\nDe termen canticum en kantiek worden meestal gebruikt als synoniemen voor kerkgezang, geestelijk loflied (bijv. het Magnificat, het Bijbelse Hooglied, ook Canticum canticorum genoemd). Bij uitbreiding: plechtig loflied (bijv. B. Peleman, ‘Kantiek’ uit Variante voor Harp, 1938).</t>
  </si>
  <si>
    <t>********Etym: Lat. cantum = gezang &lt; canere = zingen.\nIn de oudheid bedoelde men met deze term het lyrische gedeelte in de Latijnse komedie. In tegenstelling tot het koorlied in de Griekse toneelwerken zet het canticum de handeling verder. Het canticum werd door één acteur of als wisselzang tussen verschillende acteurs gereciteerd onder fluitbegeleiding. Soms werd het canticum voorgedragen door een zanger (cantor) terwijl ondertussen de inhoud door een acteur pantomimisch werd voorgesteld. Tegenover het canticum staat het diverbium, het gesproken gedeelte in de komedie. Vooral Plautus gebruikte het canticum in zijn blijspelen.</t>
  </si>
  <si>
    <t>********Etym: Lat. catena = keten. \n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nIn ruimere zin is de concatenatio een (soms cryptische) vorm van ordening die gedichten in een bundel als schakels van een ketting met elkaar verbindt, zoals bijv. in een sonnettenkrans. Het procedé werd in antieke poëzie systematischer toegepast dan in moderne lyriek.\nLat. synoniem: conexio (verbinding).</t>
  </si>
  <si>
    <t>********Etym: Lat. chorus &lt; Gr. choros = reidans, zang met dans\n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n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n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Etym: Lat. citare = dagvaarden, oproepen.\n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n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n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n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n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nEen bijzonder gebruik van het citaat is de toepassing in titels en motto’s. Ze kunnen via associatie met de bron een heel werk (gedicht, bundel, roman) belichten, zoals in de volgende voorbeelden:\nE. Hemingway, For whom the bell tolls (uit John Donnes Meditation, 17).\nG. Greene, The power and the glory (uit Mattheus IV, 13).\nP. de Wispelaere, Mijn huis is nergens meer (uit een gedicht van Hans Andreus).\nPaul Claes verzamelde 500 historische citaten in Wie zei dat? (2019), internationale klassieke oneliners van allerlei historische figuren met toelichtingen.</t>
  </si>
  <si>
    <t>********Etym: Lat. clandestinus  &lt; clam = heimelijk.\n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n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Etym: Lat. claudere = sluiten.\nStrikt genomen is de claus (soms ook clause) het laatste door een acteur uitgeproken woord van een passage in een toneelstuk waarop een andere acteur wacht om in te vallen (vandaar ook wachtwoord). Een voorbeeld uit de Gloriant: \nGheraert shertogen oem\nWaer sidi lieve vrient Godevaert?\nGodevaert\nIc ben hier heer Gheraert.\nNu segt mi, wats die raet?\n(Ed. L. van Kammen, 1964, vs. 37-39)\nVaker echter wordt de term gebruikt voor de hele passage die door een acteur achter elkaar wordt uitgesproken voordat er beurtwisseling plaatsvindt. Dit kan dus een monoloog zijn, maar ook een enkele korte zin.</t>
  </si>
  <si>
    <t>********Etym: Lat. clericus = geestelijke.\n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n\n\n\n\n\n\n\nVorst en clerk: hertog Albrecht en Dirc van Delft. [bron: F.P. van Oostrom, Het woord van eer (1987), p. 298].</t>
  </si>
  <si>
    <t>********Etym: Lat. co(l)-locare = samen-plaatsen. \n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n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t>
  </si>
  <si>
    <t>********Etym: Lat. co(n)-texere = samen-weven, verbinden.\n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n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n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n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Etym: Lat. co-acervare = opeenstapelen.\n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n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n(M. de Cervantes Saavedra, De geestelijke ridder Don Quichot van de Mancha, vert. J.W.F. Werumeus Buning en C.F.A. van Dam, 19685, p. 43)</t>
  </si>
  <si>
    <t>********Etym: Lat. cognitio = het leren kennen, kennis.\nDe cognitieve literatuurwetenschap (Eng. cognitive poetics, cognitive stylistics) is een overkoepelende term voor een aantal recente ontwikkelingen in de literatuurstudie die een brug slaan tussen cognitie en literaire effecten. Er wordt daarbij gebruikgemaakt van inzichten uit de cognitieve wetenschappen, zoals psychologie, cognitieve linguïstiek en kunstmatige intelligentie, met als doel specifieke hypothesen te formuleren met betrekking tot de relatie tussen literaire effecten van teksten enerzijds en bepaalde patronen in de cognitieve opbouw en verwerking van die teksten anderzijds. De basishypothese van dit interdisciplinaire onderzoeksprogramma is dat literair-poëtische teksten cognitieve basisprocessen creatief uitbuiten voor esthetische doeleinden. Daarmee sluit de cognitieve literatuurwetenschap aan bij de traditie van de stilistiek (o.a. foregrounding theory). In tegenstelling tot de traditionele stijlleer bestudeert de cognitieve stilistiek literaire teksteigenschappen vanuit het perspectief van de onderliggende cognitieve mechanismen. Voornamelijk de verschijnselen die in de cognitieve taalkunde een centrale plaats verworven hebben, zoals conceptuele metafoor, metonymie en integratie, frame/script, blending (blending theory), deixis, polyfonie, enz., vormen een bijzonder aandachtspunt van de cognitieve literatuurwetenschap.</t>
  </si>
  <si>
    <t>********Etym: Lat. colligere = bijeenbrengen, verzamelen.\n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nCollagetechnieken worden vooral toegepast door auteurs van de historische avant-garde (bijv. Paul van Ostaijen in Bezette stad, 1921) en het postmodernisme (bijv. J.F. Vogelaar in Kaleidiafragmenten, 1970). Zie ook flarf.</t>
  </si>
  <si>
    <t>********Etym: Lat. color = kleur. \nRetorische term voor de manier waarop een spreker een feit ‘kleurt’. Meestal wordt de term toegepast op de gerechtelijke rede bij de amplificatio-2. Veralgemenend spreekt men over ‘colores rhetorici’ als stijlverschijnselen in de retoriek.</t>
  </si>
  <si>
    <t>********Etym: Lat. communio = gemeenschap.\nVorm van associatie tussen de spreker en degene die wordt aangesproken, waarbij de spreker zichzelf verbindt met wat de ander denkt of doet. De bedoeling hiervan is dat men een vertrouwensrelatie opbouwt. Dit kan men taalkundig zo inrichten dat men de tweede persoon (jij, jullie, u) vervangt door de eerste persoon meervoud: 'Zullen we dat onderwerp nog eens aansnijden?'.</t>
  </si>
  <si>
    <t>********Etym: Lat. com-mutare = (af)wisselen.\nTerm uit de retorica voor het tegenover elkaar plaatsen (antithese) van een idee en de daaraan tegenovergestelde gedachte via herhaling van twee woordstammen onder gelijktijdige verwisseling van syntactische functie. \nEen voorbeeld van commutatio is te vinden in Joost van den Vondels Aenleidinge ter Nederduitsche dichtkunste: \nWie voor Poeet wil gaen, moet van een' rijmer wel Poeet, maer van Poeet geen rijmer worden. \n(WB-ed, dl. 5, 1931, p. 486)\nOok het bekende \nEen gedicht moet een sprekend schilderij zijn, een schilderij een zwijgend gedicht \n(Simonides van Kos, 6de eeuw v.Chr) \nis een geval van commutatio (zie ook ut pictura poesis).\nDe commutatio lijkt op een chiasme, hetzij doordat de woordstammen kruiselings geplaatst zijn, hetzij doordat de syntactische functie van plaats wisselt. Ook met de distinctio is er overeenkomst.</t>
  </si>
  <si>
    <t>********Etym: Lat. compensatio: het tegen elkaar laten opwegen.\n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n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nIn het gedicht ‘Het derde land’ van M. Nijhoff gebeurt het weer anders:\nZingend en zonder herinnering\nGing ik uit het eerste land vandaan,\nZingend en zonder herinnering\nBen ik het tweede land ingegaan,\nO God, ik wist niet waarheen ik ging\nToen ik dit land ben ingegaan.\nO God, ik wist niet waarheen ik ging\nMaar laat mij uit dit land vandaan,\nO laat mij zonder herinnering\nEn zingend het derde land ingaan\n(VG, ed. Van den Akker en Dorleijn, 1995, p. 136).\n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Etym: Lat. com-petere = samen trachten te bereiken.\n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n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n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Etym: Lat. com-ponere = samen-stellen.\n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nOmdat het onderzoek naar de compositie van een kunstwerk in hoge mate afhankelijk is van de interpretatie ervan, is in de moderne literatuurwetenschap het begrip aan kritiek onderhevig geraakt.\nGelet op het element ‘zinsbouw’ is er een zekere verwantschap met het beperkter begrip compositio uit de retorica.</t>
  </si>
  <si>
    <t>********Etym: Lat. conceptio = het samenvatten in woorden &lt; cum-capere = samen-nemen, samen-vatten.\nTerm uit de archivistiek voor een ontwerp van een geschrift. Het concept vertegenwoordigt het tussenstadium tussen een klad (een voorlopig ontwerp) en een minuut (de vastgestelde versie), waarnaar vervolgens een netafschrift gemaakt kan worden. Wanneer in de concepttekst nauwelijks meer gewijzigd wordt, kan het concept tot minuut worden.</t>
  </si>
  <si>
    <t>********Etym: Lat. conciliare = samenbrengen, verenigen, verzoenen &lt; com-calare = samenroepen.\nTerm uit de retorica als techniek om het publiek te overtuigen (ars persuadendi). Dat overtuigen kan gebeuren door onderrichten (docere) of bewijzen (probare), door emotioneren (movere), door onderhouden (delectare) of door het publiek voor zich in te nemen. Dat dient uiteraard reeds in een vroeg stadium, in het exordium, te gebeuren.</t>
  </si>
  <si>
    <t>********Etym: Lat. congressio = samenkomst &lt; com-gradi = samen-gaan.\nVergaderingen over wetenschappelijke onderwerpen worden behalve met congres of conferentie steeds vaker aangeduid als symposium of colloquium. Op het gebied van de neerlandistiek waren de Algemene Conferenties der Nederlandse Letteren (jaarlijks sinds 1951, afwisselend in Nederland en Vlaanderen) van groot belang, evenals de Nederlandse en Vlaamse Filologencongressen.</t>
  </si>
  <si>
    <t>********Etym: Lat. coniectura = gissing &lt; com-jacere = bijeen-werpen.\nTerm uit de tekstkritiek voor een gissing naar de oorspronkelijke lezing van een historische tekst als de bron corrupt, verminkt, onleesbaar is of anderszins hiaten vertoont. Zo heeft men bijv. Venlo in Mariken van Nieumeghen (ed. Coigneau, 1982, vs. 652) willen verbeteren in Balgoy en Den Loe, twee dorpjes in de omgeving van Nijmegen, omdat in het begin van het verhaal Mariken drie mijl moet afleggen om van de woning van haar oom naar Nijmegen te lopen. Indien de fout doorzichtig is of als er voldoende aanknopingspunten zijn om de oorspronkelijke lezing te (re)construeren spreekt men van een emendatio. Veel 19de-eeuwse emendaties worden door 20ste-eeuwse filologen als conjecturen beschouwd.</t>
  </si>
  <si>
    <t>********Etym: Lat. con-notare = van een bijkomend merkteken voorzien (vgl. denotatie &lt; Lat. de-notare = aanduiden).\n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nStil, weest stil: op zilvren voeten\nSchrijdt de stilte door den nacht\n(Vergeten liedjes, 1909, p. 26)\nassocieert de dichter datzelfde woord met ‘iets kostbaars, iets teders, iets voornaams’, een bijbetekenis die in dit geval de connotatie van ‘zilver’ uitmaakt en die door de context wordt opgeroepen. \n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n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Etym: Lat. Con-sonare = samenklinken.\nTerm uit de stilistiek ter aanduiding van het harmoniëren van klanken. Het tegengestelde is dissonantie-1.\nEen voorbeeld van een harmonisch klankgebruik kan worden aangetroffen in het werk van Hugo Claus’ gedicht ‘Ik schrijf je neer’, waarin het herhaald gebruik van klanken zoals in ‘vingers van licht’, ‘bespeel en streel’ en ‘jonge bos’ de lezer aangenaam aandoet:\nMijn vrouw, mijn heidens altaar\nDat ik met vingers van licht bespeel en streel,\nMijn jonge bos dat ik doorwinter,\nMijn zenuwziek, onkuis en teder teken,\nIk schrijf je adem en je lichaam neer\nOp gelijnd muziekpapier.\n(M. Wichman, Wat blijft, 1999, p. 163)\nHet begrip ‘consonantie’ is verwant aan de eufonie.</t>
  </si>
  <si>
    <t>********Etym: Lat. con-sonare = samen-klinken.\n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nWanneer een verteller duidelijk bedenkingen heeft bij de weergave van de gedachten en daden van een personage en dat ook binnen het vertelde laat blijken, spreekt men van dissonantie-2.</t>
  </si>
  <si>
    <t>********Etym: Lat. continuare = samenhangend maken, onafgebroken voortzetten.\n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n\n\n\n\n\n\n\nGetijden- en gebedenboek, Utrecht, ca. 1430-1440. Binnen de vierde regel van onderen vergat de kopiist een deel van de tekst, die hij bij het corrigeren alsnog toevoegde in de ondermarge. [bron: S. van Bergen e.a., Beeldschone boeken: de Middeleeuwen in goud en inkt (2009), p. 52].</t>
  </si>
  <si>
    <t>********Etym: Lat. continuschrift\nScriptio of scriptura continua is schrift dat zonder spatie aaneen geschreven wordt. Het gebruik van de woordscheiding schijnt tussen 600 en 800 n.Chr. vanuit Ierland in de westerse cultuur doorgedrongen te zijn. In het Latijn en Grieks werd gewoonlijk gebruik gemaakt van het continuschrift.</t>
  </si>
  <si>
    <t>********Etym: Lat. continuus = aanhoudend, samenhangend, aaneensluitend.\nTerm uit de verteltheorie waarmee wordt aangegeven dat een verteller een verhaal als aaneengesloten vertelling vertelt zonder al te opvallende sprongen in de tijd te maken door lange episoden over te slaan of een verhaal in scènes op te bouwen (scenische presentatie). In deze laatste gevallen spreekt men van discontinue vertelwijze. Men mag de continue vertelwijze niet verwarren met de chronologische vertelwijze, omdat het daarbij gaat om de chronologische opeenvolging van de vertelde gebeurtenissen. Binnen de continue vertelwijze kunnen zowel anticipatie-1 als retroversie (flashbacks) voorkomen, mits die vooruitwijzingen of verwijzingen naar het verleden niet tot een dusdanige omvang en zelfstandigheid leiden dat ze door de lezer ervaren worden als een inbreuk op de continuïteit van het verhaal. Een goed voorbeeld van een continu vertelde roman is Een Hollandsch drama (1935) van Arthur van Schendel.</t>
  </si>
  <si>
    <t>********Etym: Lat. contractio = samentrekking &lt; con-trahere = samen-trekken.\n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nVeel gebruikelijker dan de contractie is afkorting d.m.v. suspensie-1.</t>
  </si>
  <si>
    <t>********Etym: Lat. contractio = samentrekking &lt; con-trahere = samen-trekken.\nTerm uit de prosodie voor het samentrekken, ten gevolge van elisie, van de slotklinker van een woord met de beginklinker van het direct daarop volgende woord (hier aangegeven met ~) omwille van het metrum, bijv. in de jambische (jambe) regels:\n\n\nOke/anos/, de won/dre~Oke/anos,\nHij, de~eerst/-gebo/rene / van don/kere~Aard\n(W. Kloos, Verzen, 1894, p. 143)\nZou men in deze regels geen contractie toepassen, dan zou het metrum (hier de vijfvoetige jambe) niet worden gerealiseerd. Het tegenovergestelde van contractie is hiaat.</t>
  </si>
  <si>
    <t>********Etym: Lat. conventio = overeenkomst, afspraak &lt; con-venire = overeen-komen.\n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n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n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Etym: Lat. convolutus = omgebogen &lt; con-volvere = om-wikkelen, om-draaien.\n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n\n\n\n\n\n\n\nConvoluut met de uitgaven van H. Tollens. [bron: P. van Capelleveen &amp; Cl. de Wolf (red.), Het ideale boek (2010), p. 21].</t>
  </si>
  <si>
    <t>********Etym: Lat. corruptio = bederf.\n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nCorrupties kunnen, indien opgemerkt door een volgende kopiist, zetter of corrector, aanleiding geven tot een zgn. Verschlimmbesserung.</t>
  </si>
  <si>
    <t>********Etym: Lat. cubus = dobbelsteen, kubus.\n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n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n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Etym: Lat. cum-minari = bedreigen\nProcedé dat in de redekunst (retorica) vaak gebruikt wordt om de toehoorder vrees aan te jagen en hem tot een andere morele houding aan te zetten. Een bekend voorbeeld is te vinden in het Mattheusevangelie (26, 52), waar Jezus tot Petrus zegt: \"Steek uw zwaard weg, want allen die het zwaard trekken zullen erdoor omkomen\".</t>
  </si>
  <si>
    <t>********Etym: Lat. cumulare = ophopen.\n\nLopende bibliografie die na publicatie van een aantal afleveringen de daarin opgenomen informatie – vaak met aanvullingen – weer binnen één systeem (alfabetisch, chronologisch of systematisch) brengt, bijv. de Bibliografie van de Nederlandse Taal- en Literatuurwetenschap (BNTL), verschenen vanaf 1970, eerst in kwartaalafleveringen die per halfjaar én per jaar werden gecumuleerd, en vervolgens in jaarafleveringen die per vijf jaar gecumuleerd werden.</t>
  </si>
  <si>
    <t>********Etym: Lat. custos = wachter. \n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n\n\n\n\n\n\n\n\n\n\n\n\n In de rechterbenedenhoek van elke bladzijde van Helmers' De Hollandsche natie staat een custode gedrukt (1822). [bron: M. Mathijsen, Naar de letter (1995), p. 177].</t>
  </si>
  <si>
    <t>********Etym: Lat. de vaardigheid om goed te spreken. \nDe techniek van een goede mondelinge taalbeheersing, die samen met de ars persuadendi de ars retorica vormt. De ars bene dicendi is vooral van toepassing in het genus demonstrativum, de gelegenheidstoespraak, waaronder de gehele literatuur begrepen werd, méér dan in het genus iudiciale en genus deliberativum waar de ars persuadendi op de voorgrond treedt.</t>
  </si>
  <si>
    <t>********Etym: Lat. de-clamare = schreeuwen, luid voordragen.\n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n\n\n\n\n\n\n\nRichtlijnen voor ’Uiterlijke welsprekendheid’ van de Groningse hoogleraar B.H. Lulofs (1848). [bron: W. van den Berg &amp; P. Couttenier, Alles is taal geworden (2009), p. 198-199].</t>
  </si>
  <si>
    <t>********Etym: Lat. decorus = sierlijk, passend &lt; decēre = passen, betamen. \n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nDe term decorum duidt ook op eigenschappen van een verhaal of drama, o.a. wat betreft het gedrag van de personages: elk moet de wereld zien en benaderen vanuit de hem toegekende sociale, psychologische en culturele situatie.\n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Etym: Lat. deel voor het geheel.\nVorm van metonymische (metonymia) beeldspraak waarbij een deel in plaats van het geheel genoemd wordt (bijv. ‘kiel’ voor ‘schip’), zoals in:\nHy wenckt ons toe alreede, en blyft versekeraer\nTe vryen onsen kiel van schipbreuck, en gevaer.\n(J. van den Vondel, Het lof der zee-vaert, 1623, WB-ed., dl. 2, 1929, p. 432)\nHet tegenovergestelde van een pars pro toto is het totum pro parte en beide termen vallen onder het begrip betekenisfiguur.</t>
  </si>
  <si>
    <t>********Etym: Lat. demonstrativus = aanwijzend, verheerlijkend.\n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nEen mooi voorbeeld van gelegenheidswerk zijn de lijkrede en het lijkdicht van Geeraerdt Brandt respectievelijk Reyer Anslo op P.C. Hooft: Pieter Corneliszoon Hooft, ‘Deez vermaarde man’ 1581/1647 (ed. Hellinga/ Tuynman, 1969).</t>
  </si>
  <si>
    <t>********Etym: Lat. de-notare = nauwkeurig aanduiden.\nDe taalkundig (lexicaal) vast omschreven betekenis van een woord, zoals die gebruikt wordt in de eenduidige omgangstaal of in de wetenschap. Als cognitieve betekenis van een woord staat denotatie tegenover connotatie.</t>
  </si>
  <si>
    <t>********Etym: Lat. de-trahere = weg-trekken, ont-trekken, weg-nemen.\nTerm uit de retorica voor het weglaten van een onderdeel van een groter geheel, hetzij in kwantitatief, hetzij in intensief opzicht. Naast adiectio, transmutatio en immutatio is de detractio (Lat. synoniem deletio) één van de vier wijzigingsmogelijkheden binnen de dispositio. Al naar gelang de plaats waar iets weggelaten wordt, heet de detractio afaeresis (aan het begin), syncope (in het midden) of apocope (aan het einde). De vermindering van de intensiteit van een mededeling kan gebeuren in de amplificatio-2. In de prosodie gebruikt men voor het weglaten van klanken de term elisie.</t>
  </si>
  <si>
    <t>********Etym: Lat. dictare = voorzeggen, dicteren.\nOp schrift uitgewerkte aantekeningen gemaakt naar aanleiding van gesproken tekst, bijv. een collegedictaat. Vanwege de vele dicteerfouten die in middeleeuwse teksten voorkomen, heeft men wel verondersteld dat teksten door middel van dictaat vermenigvuldigd werden. Inmiddels heeft men hiervan afstand genomen, al is het niet onmogelijk dat het ooit een keer gebeurd kan zijn.</t>
  </si>
  <si>
    <t>********Etym: Lat. dictio = het zeggen, uitspreken &lt; dicere = zeggen.\nDe wijze van uitspreken van taalklanken. Van belang is hierbij zowel de articulatiebasis (stand van mond en keel) als ook ademhalingstechniek. De dictie is van fundamenteel belang bij de declamatie. Voor de historische achtergronden zie men ook retorica en elocutio.</t>
  </si>
  <si>
    <t>********Etym: Lat. digerere = onderscheiden, verdelen, rubriceren. \nOorspronkelijk een verzameling van juridische geschriften en gerechtelijke uitspraken. In het algemeen: anthologie van uittreksels uit vroeger verschenen juridische werken, meestal in verkorte vorm. Derhalve ook synoniem voor ‘bekorte uitgave’ en qua betekenis nog nauwelijks te onderscheiden van epitome en breviarium. In het Engels betekent digest o.a. een tijdschrift dat gedeeltelijk of helemaal bestaat uit gecondenseerde versies van artikels, verhalen en/of boeken (compactboek) die al eerder verschenen zijn (verg. Fr. extraits &lt; Lat. ex-trahere = uit-trekken). Een voorbeeld is het Amerikaanse Reader’s Digest (1922-). Sommigen betreuren de geestelijke armoede die aan deze praktijk ten grondslag ligt, vooral als het gaat om samenvattingen van literaire werken.</t>
  </si>
  <si>
    <t>********Etym: Lat. dirus = vreeswekkend, onheilspellend.\nRomeins literair genre, ontstaan uit de Griekse arae, d.w.z. verwensingen of smaadverzen. Een vergelijkbare moderne dichtsoort is het scheldsonnet, in de Nederlandse literatuur o.m. beoefend door Willem Kloos.</t>
  </si>
  <si>
    <t>********Etym: Lat. dislocatio = verplaatsing.\nSyntactische figuur waarbij een zinsdeel voor- of achterop wordt geplaatst om er de nadruk op te leggen. Een voorbeeld van vooropplaatsing vindt men in de eerste strofe van het gedicht 'Aan het graf' van M. Nijhoff:\nVliegen en vlinders, kinderen en bijen, [...] daar hield je van\n(M. Nijhoff, VG, 1995, p. 225)</t>
  </si>
  <si>
    <t>********Etym: Lat. dis-sonus = uiteen klinkend, verward klinkend, onwelluidend.\n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norgelklanken\nvan buitendoormijheen\nvallen achter mij kapot\nkleine scherven\nBLIK BLIK BLIK\nen glas\n(I.K. Bonset, Nieuwe woordbeeldingen, ed. Schippers, 1975, p. 83)\nEr is verwantschap met de kakofonie.</t>
  </si>
  <si>
    <t>********Etym: Lat. dis-sonus = uiteen klinkend.\nTerm uit de verteltheorie waarmee wordt aangeduid dat de verteller bedenkingen heeft bij wat een personage vertelt over zijn gedachten en daden. Wanneer bijv. door een personage wordt gezegd dat hij altijd de waarheid spreekt en de verteller voegt daaraan toe dat hij dat twijfelachtig vindt, kan men spreken van dissonantie in de vertelwijze. Wanneer daarentegen de gedachten, daden en gevoelens van een personage lijken samen te vallen met de beoordeling daarvan van de verteller, spreekt men van consonantie-3.</t>
  </si>
  <si>
    <t>********Etym: Lat. distans = verwijderd &lt; dis-stare = uiteen staan.\n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n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Etym: Lat. doctrina = leer, onderwijs.\nMiddelnederlandse benaming voor een leerboek, bijv. Dietsche doctrinael (ed. Jonckbloet, 1842), Jan de Weerts Nieuwe doctrinael of Spieghel van sonden (ed. Jacobs, 1915) of Doctrinael des tijts (ed. Schuijt, 1946). De doctrinalen behoren tot de didactische literatuur.\n\n\n\n\n\n\n\nDe Dietsche doctrinael (1345). [bron: D. Hogenelst &amp; F. van Oostrom, Handgeschreven wereld (1995), p. 64].</t>
  </si>
  <si>
    <t>********Etym: Lat. doctus = geleerd.\nEen poeta doctus is het type van de ‘geleerde dichter’, zoals dat ontstond in de Hellenistisch-Alexandrijnse periode. Het is een dichter die zich met veel vertoon van geleerdheid (o.a. door het gebruik van mythologische en geografische gegevens) en via verfijnd taalgebruik richt tot een elitair publiek. Vele Latijnse dichters en later ook vele humanisten en barok-auteurs traden op als poetae docti. Zo zou men Vondel een poeta doctus kunnen noemen.</t>
  </si>
  <si>
    <t>********Etym: Lat. duister genre.\nTerm uit de retorica voor de behandeling van zeer gecompliceerde onderwerpen in een rede of een tekst die voor het publiek of de lezer moeilijk te begrijpen zijn. De goede popularisatie van moeilijke wetenschappelijke problemen valt binnen dit genus.</t>
  </si>
  <si>
    <t>********Etym: Lat. durare = duren.\nAspect van het gebruik van tijd en wel een vorm van tijdsafwijking (anachronie) in de vertelwijze waarbij van een bepaalde tijdsduur sprake is. De duratieve anachronie staat tegenover de punctuele anachronie, waarbij slechts één moment uit het verleden of de toekomst wordt opgeroepen. Een voorbeeld van duratieve anachronie kan men vinden in Oek de Jongs Opwaaiende zomerjurken (1979) in een paragraaf over de jeugd van de hoofdpersoon, terwijl deze inmiddels volwassen is geworden (p. 260-262). Een ander duidelijk voorbeeld ervan treft men aan in Couperus' Van oude menschen de dingen die voorbij gaan (1906) waar de hoofdpersonen geconfronteerd worden met hun herinneringen aan de moord en hun wroeging.</t>
  </si>
  <si>
    <t>********Etym: Lat. editio = uitgave.\n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n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nAfhankelijk van de doelstelling van de editie of van het geïntendeerde publiek onderscheidt men de volgende editietypen: historisch-kritische editie, studie-editie, leeseditie, facsimile-editie, archiefeditie, kritische editie, diplomatische editie en schooleditie.</t>
  </si>
  <si>
    <t>********Etym: Lat. eenvoudig genre.\nTerm uit de retorica – ook aangeduid met de termen tenue, subtile, summissum en gracile – voor het laagste der drie genera elocutionis, het genus dat het dichtst bij de spreektaal staat. Van deze stijl werd vooral een correcte en duidelijke taal (puritas en perspicuitas) verwacht. In proza was het voorbeeld de briefstijl van Cicero en de stijl van C. Julius Caesar, in poëzie de stijl van Vergilius’ Eclogen. Het klassieke blijspel wordt tot dit genus gerekend. Ook de behandeling van onderwerpen in een rede of een tekst die het publiek of de lezer eigenlijk niet interesseren, wordt genus humile genoemd. Juist de te verwachten desinteresse is voor veel auteurs aanleiding om te laten zien (via docere en probare) dat moeilijke stof ook door het invlechten van simpele verhalen een groot publiek kan bereiken, waarbij er dan wel weer voor opgepast dient te worden dat de lering niet verloren gaat. Ook het banale kan literair interessant zijn: auteurs beschrijven personen en problemen van het arme volk en bedelaars in bijv. de picareske roman. Overdrijving leidt echter tot dorheid en schraalheid (genus aridum, exile).</t>
  </si>
  <si>
    <t>********Etym: Lat. eerste beknopte schriftelijke versie &lt; minutum = klein.\nTerm uit de archivistiek voor de vastgestelde versie van een geschrift, waarnaar het netexemplaar wordt opgemaakt. Vaak gaan aan de minuut nog concepten vooraf. Het verschil tussen beide is, dat een concept gewoonlijk niet en een minuut meestal wel ondertekend is. In de archieven treft men met name in het notarieel archief dikwijls nog naast de gebonden netexemplaren de losse minuten aan. De doorhalingen en wijzigingen in de minuten kunnen interessante gegevens bevatten die in de nette akten uiteraard niet meer voorkomen.</t>
  </si>
  <si>
    <t>********Etym: Lat. eerste uitgave.\nDe eerste druk van een tekst waarvan het ontstaan dateert van vóór de uitvinding van de boekdrukkunst. Als alle handschriften intussen verloren gegaan zijn, is de editio princeps de belangrijkste bron geworden. Door de humanisten zijn er kort na de uitvinding van de boekdrukkunst van vele klassieken editiones principes vervaardigd. Voor de eerste druk van een tekst van na de uitvinding van de boekdrukkunst gebruikt men de term editio prima.</t>
  </si>
  <si>
    <t>********Etym: Lat. eervol genre.\nTerm uit de retorica voor de behandeling van onderwerpen in een rede of een tekst op een zodanige wijze dat die het publiek of de lezer aanspreekt en die geheel beantwoordt aan de verwachtingen.</t>
  </si>
  <si>
    <t>********Etym: Lat. ego = ik.\nGeschrift dat behoort tot de autobiografische teksten, zoals de brief, het dagboek, de autobiografie, de reisbeschrijving en de memoires. Het gaat hierbij steeds om teksten waarin een auteur een zelfbeeld geeft van zijn persoon (karakter, leefwijze, levensgeschiedenis, levensomstandigheden) en van personen uit zijn omgeving. In die zin kunnen ook fotoalbums, films en video-opnamen tot de egodocumenten gerekend worden, evenals het album amicorum. Egodocumenten zijn een bron voor de biografie van auteurs, al zal er altijd voorzichtig gebruik van gemaakt dienen te worden vanwege het genoemde zelfbeeld en de stilering. Een belangrijke reeks uitgaven op dit gebied vormt de serie Privé Domein, gepubliceerd door De Arbeiderspers te Amsterdam.</t>
  </si>
  <si>
    <t>********Etym: Lat. einde.\nTerm uit de retorica voor de afsluiting van een groter of kleiner geheel zoals een woordgroep, een versregel, een zin, maar ook een geheel kunstwerk. Heel lang en nog steeds heeft men de behoefte gehad een (onderdeel van een) werk af te sluiten met (explicit)-formules als ‘Hier eindigt [...]’, bijv. ‘Hier eyndt die historie vander Borchgravinnen van Vergy’ (ed. Resoort 1988, p. 294), of ‘Einde van het eerste/laatste deel/hoofdstuk, Finis, Uit’ (J. van den Vondel, Gysbreght van Aemstel, ed. Mak, 19625, p. 85).</t>
  </si>
  <si>
    <t>********Etym: Lat. elisio = het uitstoten &lt; e-lidere &lt; ex-laedere = uit-slaan.\nTerm uit de prosodie voor uitstoting, omwille van het metrum, van een klinker in een versregel. In de Latijnse dichtkunst kon zij ook optreden indien het eerste woord eindigde op een klinker + ‘m’. Bijv.:\ntecum viver[e] amem, tec[um] obeam libens\n(Horatius, Oden III, 9).\nIs het tweede woord ‘es’ of ‘est’, dan past men afaeresis toe, d.w.z. uitstoting van de beginklinker van het woord, bijv. femina[e] st. Wanneer de elisie plaatsvindt aan het eind van een woord, spreekt men van apocope.\nVormen van elisie vindt men bijv. in:\n\n\nToen ik, op mijn' geboortedag, \nNog nauwlijks in het wiegje lag\nKwam 't dartel wicht, de looze Min, \nHet kraamvertrek al lagchende in\n(J. Bellamy, Gezangen mijner jeugd, ed. Buijnsters, 1968, p. 29).\n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n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nSoms – meestal om metrische redenen – werd de elisie in de antieke poëzie niet toegepast. Dat verschijnsel noemt men hiatus, d.w.z. gaping, omdat de stem door het samenstoten van de klinkers a.h.w. even ophoudt. Tussen elisie en hiaat staat synaloefe.</t>
  </si>
  <si>
    <t>********Etym: Lat. e-migrare = verhuizen uit.\n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nSommige latere auteurs – o.m. Bertolt Brecht in zijn gedicht ‘Über die Bezeichnung Emigranten’ (1937) – wijzen evenwel de term ‘emigrantenliteratuur’ af omdat verbanning niets te maken heeft met een vrijwillige ‘emigratie’.</t>
  </si>
  <si>
    <t>********Etym: Lat. emporium = stapelplaats.\n\n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nHet sta mij vrij, Vorstin [= Amsterdam], zo rijzig op de leden, \nUw bruiloftskamers en saletten in te treden, \nUw bruidsschat te bezien en trouwring, die alom\nVermaard, de Zee verbond tot uwen bruidegom.\n(J. Antonides van der Goes, ‘Ystroom’ in Alle de gedichten, 17486, p. 19, vs. 621-624)\nEn de volgende regels van Vondels gedicht ‘Op Amstelredam’ dienen waarschijnlijk ook letterlijk genomen te worden:\nAan d'Amstel en het IJ, daar doet zich heerlijk open\nZij, die als keizerin de kroon draagt van Europe.\n(De Werken, WB-ed., dl. 3, 1929, p. 354)</t>
  </si>
  <si>
    <t>********Etym: Lat. enkelvoud in plaats van meervoud.\n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nIn het tegenovergestelde geval spreekt men van pluralis pro singulari.</t>
  </si>
  <si>
    <t>********Etym: Lat. epistola = brief.\nLetterlijk brief, meestal gebruikt voor de zendbrieven van de apostelen Paulus, Jacobus, Petrus, Johannes en Judas, zoals die in het Nieuwe Testament bewaard zijn gebleven. In het hedendaags Nederlands wordt ‘epistel’ meestal schertsend of ironisch gebruikt voor een (te) dikke, plechtstatige brief.</t>
  </si>
  <si>
    <t>********Etym: Lat. epistola = brief.\nMiddeleeuwse bloemlezing (anthologie) uit de brieven (epistel) van het Nieuwe Testament. Een Middelnederlandse representant is het ‘epistolarium van Leningrad’ (ed. De Bruin, 1974).</t>
  </si>
  <si>
    <t>********Etym: Lat. erratum = fout.\n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n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Etym: Lat. evangelium &lt; Gr. eu-aggelion = goede boodschap.\n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n\n\n\n\n\n\n\nDedicatie-miniatuur uit het Egmondse evangeliarium (10de eeuw). [bron: D. Hogenelst &amp; F. van Oostrom, Handgeschreven wereld (1995), p. 122]</t>
  </si>
  <si>
    <t>********Etym: Lat. ex-carpere = uit-plukken.\n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n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nBijzondere vormen van het excerpt zijn het epitome, het breviarium en de digesta. (Zie ook: abbreviatio).</t>
  </si>
  <si>
    <t>********Etym: Lat. exemplar = evenbeeld, afschrift, kopie.\nBibliografische term voor één individueel drukwerk dat deel uitmaakt van een druk, oplage of uitgave. In principe horen alle exemplaren van een oplage een identieke tekst te bevatten omdat ze binnen één tijdsgeheel van hetzelfde zetsel gedrukt zijn. Door de werkwijze in drukkerswerkplaatsen komt het echter vaak voor dat exemplaren door correcties op de pers (correctie op de pers) onderling verschillen. Daardoor kan men verschillende staten (staat) in de tekst van een binnenvorm of buitenvorm constateren. De wetenschap die zich bezighoudt met het opsporen en verklaren van verschillen tussen exemplaren van een oplage of druk is de analytische bibliografie. Het vaststellen van wat een exemplaar van een boek in materieel opzicht moet bevatten, is vooral voor het oudere drukwerk vaak problematisch. Daartoe is het nodig te collationeren, te vergelijken met andere exemplaren. Inhoudelijke collatie is vervolgens nodig om uiteindelijk de ideal copy te kunnen vaststellen. Soms blijken exemplaren dan samengesteld uit katernen van verschillende drukken (made-up copy).</t>
  </si>
  <si>
    <t>********Etym: Lat. existentia = het bestaan, het zijn.\n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n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n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n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Etym: Lat. explicare = uitleggen, expliceren.\nIemand die uitleg geeft bij een stille vertoning (tableau vivant) ter gelegenheid van een blijde inkomst of een andere feestelijke gebeurtenis in de late Middeleeuwen. Omdat deze vertoningen vaak teruggingen op Bijbelse, mythologische of klassieke voorbeelden en tegelijk een actuele (politieke) betekenis hadden, was enige uitleg doorgaans bepaald niet overbodig. Zo werden ter gelegenheid van de doopfeesten van Karel V in 1500 in Brussel vertoningen op een stellage onthuld en toegelicht door een stedelijk functionaris.</t>
  </si>
  <si>
    <t>********Etym: Lat. expositio = uitleg, verklaring.\n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nAls proloog komt de expositie met een soortgelijke functie ook voor in enkele middeleeuwse teksten, zoals de Reis van Sinte Brandaan (13de eeuw) en de Roman van Walewein (ca. 1200).</t>
  </si>
  <si>
    <t>********Etym: Lat. ex-primere = uit-persen, uit-drukken, weergeven.\n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nSynoniem: uitdrukking. Zie ook declamatie en expressionisme.</t>
  </si>
  <si>
    <t>********Etym: Lat. expungere = schrappen door het plaatsen van punten.\n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n\n\n\n\n\n\n\nIn regel 13 is 'denant' geëxpungeerd. [bron: W.Gs Hellinga, Kopij en druk in de Nederlanden (1962), afb. 9].</t>
  </si>
  <si>
    <t>********Etym: Lat. faber =  ambachtsman.\nEen poeta faber is een dichter-vakman bij wie de techniek overheerst, in tegenstelling tot een poeta vates bij wie de inspiratie op de voorgrond staat.</t>
  </si>
  <si>
    <t>********Etym: Lat. fabula = gepraat, vertelling, verhaal, dramatisch gedicht.\n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nIn de narratologie wordt de term fabula ook gebruikt binnen het begrippenpaar fabula/suzjet ter aanduiding van de keten van motieven van een verhaal in hun chronologische en logische volgorde.</t>
  </si>
  <si>
    <t>********Etym: Lat. fabula = verhaal.\nMiddelnederlandse depreciërende benaming voor een tekst die ‘waar’ pretendeert te zijn (historie, historiciteit), dan wel voor waar doorgaat, maar onwaar is (boerde, fabel-1), bijv.\nHier ne vint men no favele no bo (e) rde\nNo ghene truffe no faloerde, \nMaer vraie rime ende ware woerd\n(Jacob van Maerlant, Scolastica, ed. Gysseling 1983, vs. 27-29).\nAuteurs van rijmkronieken, zoals Jan van Boendale en Melis Stoke, maar ook auteurs van ridderromans benadrukken regelmatig dat hetgeen zij te vertellen hebben geen ‘favele’ is.</t>
  </si>
  <si>
    <t>********Etym: Lat. fabula = vertelling, verhaal.\n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n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n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n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Etym: Lat. fama = wat gezegd wordt, gerucht, praatje, (goede of slechte) naam.\nTerm uit de oudere literatuurgeschiedschrijving voor de roep, de goede naam van een schrijver. De studie van iemands faam is vanouds onderdeel van zijn biografie, welke vervolgens bij het nageslacht weer kan leiden tot vergroting van iemands faam in de zin van roem of vermaardheid (met opname in de canon-1 van de literatuurgeschiedenis als mogelijk gevolg). Deze postume faamvergroting kan tenslotte op zijn beurt weer onderwerp zijn of worden van een hagiografie.  \nDe evaluatie (kritiek, oordeel) van het belang van een schrijver en zijn werk, resulterend in zijn eventuele faam, wordt in de huidige literatuurgeschiedschrijving niet normatief gehanteerd, maar hooguit als feitenmateriaal bestudeerd behorend tot het object van de receptiegeschiedenis (zie receptie-esthetica). Zo kan men de faam die J. Kloos-Reyneke van Stuwe (1874-1951) in haar desbetreffende ‘biografie’ Het menschelijke beeld van Willem Kloos (1947) haar echtgenoot toedicht, als empirisch  gegeven vermeld zien in een literair-historisch handboek, terwijl deze  wetenschappelijk onbetrouwbare levensbeschrijving tegelijkertijd als bouwsteen  voor het oordeel van de literair-historicus wordt afgewezen</t>
  </si>
  <si>
    <t>********Etym: Lat. figuur.\nTerm uit de paleografie voor de geen taalkundige betekenis dragende elementen (illustraties en lijnen die tekstgeledingen aanbrengen) in een bron. Bij de transcriptie dienen de figurae onderscheiden te worden van de signa (signum), de lettertekens.</t>
  </si>
  <si>
    <t>********Etym: Lat. folium = blad van een plant, blad papier.\nStrikt genomen een boek gedrukt in folio-1-formaat, maar doorgaans gebruikt voor ieder boek van grote afmetingen.</t>
  </si>
  <si>
    <t>********Etym: Lat. folium = blad.\n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nIn drukken van de 15de tot halverwege de 19de eeuw vindt daarnaast ten behoeve van de binder de aanduiding van de bladen plaats door middel van een katernsignatuur onderaan een aantal bladen van een katern.</t>
  </si>
  <si>
    <t>********Etym: Lat. forma = vorm.\nBenaming – doorgaans in afwijzende zin gebruikt – voor een literatuurbeschouwing die zich te eng zou concentreren op de formele of technische kant van literaire kunst en daardoor onvoldoende oog zou hebben voor de inhoudelijke (spirituele, ethische, politieke...) dimensies ervan.\n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n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nAls een criticus de term formalistisch gebruikt in de beschrijving van een literair werk, wordt daarmee bedoeld dat de auteur een oppervlakkig spel met vormeffecten zou hebben nagestreefd i.p.v. een  integratie van vorm en inhoud.</t>
  </si>
  <si>
    <t>********Etym: Lat. formula = verkleinwoord van forma (= vorm).\nAanduiding voor een vaste reeks woorden (collocatie) die gebruikt wordt in specifieke omstandigheden. Men denke hierbij aan vaste uitdrukkingen in ambtelijk of juridisch taalgebruik (\"echt en waarachtig verklaard\"), of bij bepaalde rituelen (\"Ik doop u in de naam van de Vader, de Zoon en de Heilige Geest\"). Formules komen ook voor in het dagelijkse taalgebruik (\"aangename kennismaking\", \"met oprechte hoogachting\", enz.), al is hier meer ruimte voor variatie in de verwoording.\n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Er was eens...\" of aan het epitheton ornans.</t>
  </si>
  <si>
    <t>********Etym: Lat. fractus = gebroken.\n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n\n\n\n\n\n\n\nFractura, een half gebroken/half gerond lettertype. [bron: K.F. Treebus, Tekstwijzer (19884), p. 29].</t>
  </si>
  <si>
    <t>********Etym: Lat. fragmentum = brokstuk &lt; frangere = breken..\n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n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n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Etym: Lat. functio &lt; fungi = verrichten, bekleden.\n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n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n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Etym: Lat. gedaante, figuur.\nTerm uit de (middeleeuwse) poëtica voor een personage in een literaire tekst dat niet van vlees en bloed is, maar allegorisch (allegorie), bijv. de personages die de ik-figuur in de Roman van de Roos ontmoet: vrouwe Bliscap, heer Deduut, jonkvrouw Ledicheit enz. Ook het rederijkerstoneel maakt een overvloedig gebruik van figurae, bijv. Den spieghel der salicheit van Elckerlijc (ed. Vos, 1967), waarin de hoofdpersoon model staat voor ‘elk mens’. De rederijkers voeren in hun stukken bovendien een aparte categorie figurae op, de zinnekens, die negatieve gevoels- en gemoedsaandoeningen personifiëren en vaak zelfs expliciet deze ondeugden als naam dragen. Daarnaast kent de middeleeuwse literatuur personages die weliswaar als mensen van vlees en bloed geportretteerd worden, maar die in wezen figurae zijn, bijv. de ‘moeye’ in Mariken van Nieumeghen, die getuige haar rituele zelfdoding – zwaard door de keel – geïnterpreteerd moet worden als een verbeelding van de hoofdzonde Ira (woede).</t>
  </si>
  <si>
    <t>********Etym: Lat. geestelijke betekenis.\nBegrip uit de Bijbelinterpretatie, exegese en hermeneutiek voor drie van de vier betekenissen die aan een tekst kunnen worden toegeschreven: de sensus anagogicus, de sensus litteralis en de sensus moralis. Daarnaast is er nog de sensus typologicus die ook vaak sensus allegoricus-1 wordt genoemd.</t>
  </si>
  <si>
    <t>********Etym: Lat. geheugen.\n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nWelnu, omdat men ons in een verder stadium moest wijzen op tropen en figuren, waren er, zoals ik al zei, woorden nodig, waarmee de dingen konden worden aangeduid die wij voor de leraar uit het hoofd moesten kunnen opzeggen.\n(Constantijn Huygens, Mijn jeugd, ed. C.L. Heesakkers, 1987, p. 43).</t>
  </si>
  <si>
    <t>********Etym: Lat. gekunstelde volgorde.\nTerm uit de poëtica voor een gekunstelde, van het natuurlijke chronologisch verloop van de tijd afwijkende, beschrijving van gebeurtenissen (anachronie), dit in tegenstelling tot de ordo naturalis. Zo is het in literaire teksten niet ongebruikelijk met een spectaculaire gebeurtenis of dito traumatische ervaring te beginnen (in medias res), waarvan later de voorgeschiedenis verteld wordt.</t>
  </si>
  <si>
    <t>********Etym: Lat. gelijkmatige, vlakke loop, voortgang.\nEinde van een zin in het Latijnse kunstproza gebaseerd op de lengte van de laatste twee woorden en de plaats van het accent (cursus). Bij de cursus planus (vlak, eenvoudig verloop) moest het laatste woord (of woordengroep) drie lettergrepen tellen. Bijv. ' ...(inflam)mávit ardóre' (zie ook finale adonius).</t>
  </si>
  <si>
    <t>********Etym: Lat. geschil, twist.\nEen van de klassieke oefeningen op de retorenscholen (zie retorica). Een controversia was een rede over een verzonnen juridisch geschil.</t>
  </si>
  <si>
    <t>********Etym: Lat. gevormde vorm.\n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nOm mijn oud woonhuis peppels staan\n  'mijn lief, mijn lief, o waar gebleven'\neen smalle laan\nvan natte blaren, het vallen komt.\n[...]\nEr woont er een voorovergebogen\n  'mijn lief, mijn lief, o waar gebleven'\nmet leege oogen\nen die zijn vrede en rust niet vindt.\n(J.H. Leopold, Verzamelde verzen 1886-1925, ed. H.T.M. van Vliet, 2006, p. 65)</t>
  </si>
  <si>
    <t>********Etym: Lat. gezaghebbende mening. \n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nAuctoriteite, als ic versta,\nende exemple daertoe mede\nsullen hebben propre stede\ndaer hem behoort te stane\nna datter materien hoort ane.\n(Der leken spieghel, ed. De Vries, 1844-1848, B. III, C. 15, vs. 28-32)\nZo beroept Jacob van Maerlant zich in de beginregels van Sinte Franciscus leven op apostolisch gezag:\nDese werelt trect ten ende,\nAls mi dinct, met groter scende,\nNa dat ons die apostel seget\n(Sinte Franciscus leven, ed. Maximilianus, 1954).\nGedurende de 16de en 17de eeuw werden verzamelingen van gezaghebbende uitspraken aangelegd, bijv. Erasmus' Adagia (1500), H.L. Spiegels Byspraax almanack (1606), Jacob Cats' Spieghel van den ouden ende nieuwen tijdt (1632) en Johan de Brunes Nieuwe wyn in oude le'er-zacken (1636).</t>
  </si>
  <si>
    <t>********Etym: Lat. gezang, lied, gedicht.\nMiddellatijnse benaming voor zowel strofische liederen (lyriek), bijv. de Carmina burana, als heldenliederen (epiek, epos), bijv. het Carmen de Hastingiae proelio (ed. Morton en Muntz, 1972) van Guy van Amiens (1058-1075) waarin de slag bij Hastings (1066) bezongen wordt.</t>
  </si>
  <si>
    <t>********Etym: Lat. god uit de machine.\n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n\n\n\n\n\n\n\nToneel met waterval en zinkluiken. [bron: R.L. Erenstein (red.), Een theatergeschiedenis der Nederlanden (1996), p. 259].</t>
  </si>
  <si>
    <t>********Etym: Lat. gradatio = trapsgewijze versterking &lt; gradus = stap, traptrede.\n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nIn Holland staat een huis\nIn dat huis daar woont een heer\nEn die heer die kiest een vrouw\nenz.\nEen ander voorbeeld is de volgende aan een Engels watermerk ontleende gradatio:\nLompen maken papier\nPapier maakt geld\nGeld maakt banken\nBanken maken leningen\nLeningen maken bedelaars\nBedelaars maken lompen!\n(Chr. Schriks, Presse-papier. Spreuken, spreekwoorden, gezegden en aforismen over het verschijnsel papier, 1983, p. [13]).</t>
  </si>
  <si>
    <t>********Etym: Lat. habilis = vernuftig.\n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n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n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nRecent is de benaderingswijze om de abele spelen te beschouwen als exponenten van de middeleeuwse, door een burgerlijke ideologie bepaalde, stadsliteratuur.</t>
  </si>
  <si>
    <t>********Etym: Lat. handelingen.\n 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nLater werd de term ‘acta’ ook gebruikt voor de handelingen der apostelen in het apocriefe Acta Apostolorum (2de en 3de eeuw) opgetekend en voor de heiligenlevens en martelaarsboeken, de zgn. Acta Sanctorum (70 dln, vanaf 1643) en de Acta Martyrum. Zie in dit verband ook hagiografie.\nAls term uit de archivistiek kreeg acta ook de betekenis van notulen.</t>
  </si>
  <si>
    <t>********Etym: Lat. herdenkingsboek.\nHerdenkingsbundel van vrienden en leerlingen ter nagedachtenis van een overledene, bijv. E. van Lokhorst &amp; B. Voeten (red.), In memoriam M. Nijhoff (1953), en G. van Eemeren &amp; F. Willaert (red.), 't Ondersoeck leert. Studies over middeleeuwse en 17de-eeuwse literatuur ter nagedachtenis van prof. dr. L. Rens (1986). Zo'n herdenkingsbundel bevat gewoonlijk onder meer een biografie en bibliografie van de overledene.</t>
  </si>
  <si>
    <t>********Etym: Lat. het begint &lt; in-cipere = aan-vatten (capere), beginnen.\n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n\n\n\n\n\n\n\nIncipit (\"Hier begint...\") en initiaal aan het begin van Marco Polo's verslag over zijn reizen in China (1483). [bron: Bibliopolis]</t>
  </si>
  <si>
    <t>********Etym: Lat. het derde van de vergelijking.\n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nIn bredere zin vormt het ook de basis voor gelijkenis, parabel, exemplum, fabel, enz. die eveneens op een vorm van analogie-1 zijn gebaseerd.\nZie ook simile.</t>
  </si>
  <si>
    <t>********Etym: Lat. het trekken, halen.\nTerm uit de paleografie voor de schrijfbeweging. Het schrift, datgene wat op de schriftdrager terechtkomt, is het resultaat van een beweging. Afhankelijk van de aard van het materiaal (soort pen, soort materiaal waarop geschreven wordt) en van de schrijfhouding kunnen lettervormen sterk afwijken, hoewel er eenzelfde schrijfbeweging aan ten grondslag ligt. Het trachten te herkennen van de ductus achter aanvankelijk onleesbaar schrift kan uiteindelijk leiden tot ontcijfering. De ductustheorie is geformuleerd door de Franse epigraficus Jean Mallon en door hem gedemonstreerd in twee films: ‘La Lettre’ uit 1937 en ‘Ductus. La formation de l'alphabet moderne’ van 1976.</t>
  </si>
  <si>
    <t>********Etym: Lat. het volgt er niet uit.\nBegrip uit de logica en de argumentatieleer om een gevolg van een redenering (syllogisme) aan te duiden dat onjuist is omdat het niet volgt uit de premissen. Men onderscheidt een aantal foutieve redeneringen van dit type. Dit is er een van:\n\n\n•Als A waar, dan is B waar (bijv. als je menselijk bent, ben je een zoogdier).\n\n\n•B is waar (Billy is een zoogdier).\n\n\n•Dus is A waar (dus Billy is menselijk).\n\n\nOok al zouden de premissen en de conclusie in overeenstemming met de waarheid zijn, toch is de redenering als zodanig fout. Dat wordt helemaal duidelijk als het om Billy, je hamster zou gaan.\n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t>
  </si>
  <si>
    <t>********Etym: Lat. het voorwenden, veinzen, nabootsen &lt; similis = gelijkend.\n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nVooral in het blijspel wordt druk gebruik gemaakt – vaak  in de vorm van terzijdes – van simulatio, bijv. in G.A. Bredero's Spaenschen Brabander in de dialogen tussen Jerolimo en Robbeknol:\nJ: Wa saydy een drol een: hoe staan nu mayn locken?\nR: Sy krullen as een wijngert, seecker sonder jocken.\nJ: Wat dunckt u van mijn hayr, en ist niet schoon en blont?\nR: Ghelijck een Engels Knijn, het wert al moytiens bont.\nJ: Hoe staet mayn de Bonet, en dese jente vaertjens?\nR: Joncker jou hoetjen staet wel netjens op drie haertjens,\n'Tis dubbelt ondieft.\nJ: Hoe past my dese kraach?\nEn staetse my al wel?\nR: Joncker is dat een vraegh,\nEn sou jou goet niet fray, niet wel en aerdich passen,\nJou Moer hetter jou lijf, van joncx na laten wassen.\n(ed. Stutterheim, 1974, p. 194-195).</t>
  </si>
  <si>
    <t>********Etym: Lat. het worde verspreid &lt; e-vulgare = onder het volk (Lat. vulgus) brengen, bekend maken.\n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n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Etym: Lat. het wordt goedgekeurd &lt; ad-probare = (goed)keuren. \nMet het approbatur, gevolgd door de naam van de censor, meestal afgedrukt op de verso-zijde van de titelpagina, wordt vanaf de 16de eeuw aangegeven dat een boek de goedkeuring van de rooms-katholieke kerk kan wegdragen. De katholieke (preventieve) censuur van boeken was geregeld in de Codex juris canonici (1385): alle bijbeluitgaven en -commentaren, gebedenboeken en theologische geschriften in ruime betekenis moesten worden voorgelegd aan de censor van het diocees (bisdom) waar de drukker gevestigd was. De eveneens in boeken opgenomen formules imprimatur (een oudere term is ‘evulgetur’) of nihil obstat betekenen alleen maar dat er geen dwalingen tegen de katholieke moraal of leer in het desbetreffende werk voorkomen. In publicaties van regulieren wordt een dergelijke keur van de orde waartoe hij behoort gecombineerd met het approbatur voor de drukker.</t>
  </si>
  <si>
    <t>********Etym: Lat. hiatus = gapende opening.\n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n\n\nEĕn kārrĕtjĕn / ōp dĕn / Zāndwĕg / reēd’ \n(J.P. Heije, Volksdichten, 18844, p. 281)\n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nZo plaatst M. Nijhoff  in het vijfjambische gedicht 'Soldatenkerstmis' in de tweede regel een hiaat tussen 'kindje' en 'op'. Zou men hier contractie toepassen, door je en op als één syllabe uit te spreken, dan zou het vijfjambisch ritme zijn verdwenen\n\n\n\n\nZĭj dōr-/stĕn nīet / tĕ zīn-/gĕn īn / dĕ tēnt\nZŏolāng / hĕt kīnd-/jĕ ōp / dĕn trōm-/mĕl slīep.\n(Verzamelde gedichten, 1995, p. 123).\nSoms wordt omwille van het metrum hiaatdelging toegepast door aanvulling met een letter of lettergreep om het metrum aan te houden.\nVergelijk ook elisie.</t>
  </si>
  <si>
    <t>********Etym: Lat. hinkstapvers.\nSpeelse versvorm. Drie onderwerpen, drie werkwoorden, drie objecten volgen asyndetisch op elkaar: de lezer moet telkens twee woorden of begrippen overslaan om de ‘boodschap’ te lezen. Bijv.:\nDie Sonn’, der Pfeil, der Wind, verbrennt, verwundt, weht hinn, mit Feuer, Schärfe, Sturm, mein’ Augen, Herze, Sinn. \n(= Die Sonn’ verbrennt mit Feuer mein’ Augen, enz.).\n(M. Opitz, in G. von Wilpert, Sachwörterbuch der Literatur, 19695, p. 827)\nNog andere voorbeelden, in Latijn en Frans, bij Liede (1963).\nHet genre stamt uit de late Oudheid. Een anoniem epigram uit de Anthologia Latina prijst Vergilius als volgt:\n\nPastor, arator, eques, pavi, colui, superavi\ncapras, rus, hostes, fronde, ligone, manu\n('k Weidde, bewerkte, versloeg als herder, ploeger en ruiter\nvee, land, vijand met prikkel, met hak en met vuist)\n(P. Claes, Zwarte zon, 2013, p. 63)</t>
  </si>
  <si>
    <t>********Etym: Lat. historia = geschiedenis.\nGeschiedkundige theorie die poneert dat alles, zowel ideeën en normen als de loop van de gebeurtenissen, te verklaren is vanuit de wetten van de historische ontwikkeling. Zij negeert hierbij de werking van andere dan geschiedkundige factoren in de evolutie van de mensheid. Deze theorie maakte opgang in de 19de eeuw en liet haar invloed gelden zowel in de literatuur (nl. in vormen van romantiek en exotisme en in het hernemen van oude stijlen) als in de literatuurstudie (literaire werken uit een vroegere periode moeten worden beoordeeld naar de intentie van hun auteur, naar de normen van hun tijd). Nieuwe theoretische modellen hebben de laatste jaren opnieuw de aandacht gevestigd op het belang van historische contextualisering, maar dan wel zonder het positivisme dat de oudere geschiedschrijving vaak kenmerkte (zie New Historicism). Een meer radicale oppositie wordt gevoerd door het presentisme.</t>
  </si>
  <si>
    <t>********Etym: Lat. hoop, menigte &lt; con-gerere = op-hopen.\n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n\nWillende ende begerende wel expresselijck dat de weeskamer hiermede niet en sal hebben te bemoejen omme van den selve te eyschen eenige staet ofte inventorien van den goederen, [...].\n(A.Fl. Gehlen, Notariële akten uit de 17e en 18e eeuw, 1986, p. 41).\nDe congeries is verwant aan de accumulatio, de coacervatio en de tautologie.</t>
  </si>
  <si>
    <t>********Etym: Lat. horror = gruwel, afgrijzen.\n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n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Etym: Lat. houding, gesteldheid, gewoonte.\n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t>
  </si>
  <si>
    <t>********Etym: Lat. humanus = menselijk\n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n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n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n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n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n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Etym: Lat. hybrida = bastaard, van tweeërlei ras, aard.\n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n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n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Etym: Lat. ijdelheid.\n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n\n\n\n\n\n\n\n De vergankelijkheid van het bestaan in een vanitas-stilleven van Pieter Claesz. (1630). [bron: Mauritshuis, Koninklijk Kabinet van Schilderijen. Hoogtepunten uit de collectie (2017), p. 36].</t>
  </si>
  <si>
    <t>********Etym: Lat. ik ga sterven.\n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n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Etym: Lat. imago = beeld, voorstelling.\n\nReisverhaal dat de schijn wekt op reële gebeurtenissen te berusten, maar in werkelijkheid fictie is. Ruim opgevat is het genre moeilijk af te lijnen van verwante genres als utopische literatuur, droomreizen, maanreizen, hellevaarten,robinsonades, sciencefictionreisverhalen en andere vormen van fantastische literatuur die van in de Oudheid tot nu gebruik maken van het patroon van een denkbeeldige reis. In een engere, meer precieze betekenis betreft het een achttiende-eeuws genre dat, vaak teruggaand op authentieke reisjournalen (journaal) uit de 16de en 17de eeuw, vooral geschreven werd om de lezer in contact te brengen met verlichte ideeën over religie, opvoeding, staatkunde enz. Het is de bedoeling de lezer te confronteren met andere opvattingen uit een ‘andere’ wereld, om hem daardoor kritischer t.o.v. eigen opvattingen of toleranter t.a.v. vreemde standpunten te maken. Het genre kende in het begin van de 18de eeuw een grote bloei. De bekendste voorbeelden zijn Defoe's Robinson Crusoe (1719) en Swifts Gulliver's travels (1726). Tot de beste Nederlandse voorbeelden behoren Henrik Smeeks' Beschrijvinge van het magtig Koningrijk van Krinke Kesmes (1708) en G. Paapes Reize door het Aapenland (1788), dat lange tijd aan J.A. Schasz  is toegeschreven.</t>
  </si>
  <si>
    <t>********Etym: Lat. imitatio = nabootsing &lt; imitari = nabootsen. \n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n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nZoo ziet men den besten meesteren de kunst af, en leert, behendigh\nstelende, een' ander het zijne te laten.\n(ed. Werkgroep van Utrechtse neerlandici, 1977, r. 130-131).\n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n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Etym: Lat. immanens = inwonend (i.c. in het werk) &lt; in-manere = op een plaats blijven.\n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nDe bestudering van de immanente poëtica kan nut hebben van en voor de tekstexterne poëtica zoals die te vinden is in manifesten, kritieken, correspondenties of uitlatingen in interviews van de auteur.</t>
  </si>
  <si>
    <t>********Etym: Lat. implicitum = erin betrokken &lt; im-plicare = in-vouwen, in-wikkelen, met iets verbinden.\n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n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Etym: Lat. implicitum = erin betrokken &lt; im-plicare = in-vouwen, in-wikkelen, met iets verbinden.\n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n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Etym: Lat. implicitum = erin betrokken, erin gevlochten, dus niet ex-pliciet (im-plicare = in-vouwen, in-vlechten).\n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n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Etym: Lat. in beweging brengen, ontroeren.\n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nSynoniem: flectere.</t>
  </si>
  <si>
    <t>********Etym: Lat. in zessen &lt; seni = telkens zes.\nTerm uit de codicologie voor een katern dat samengesteld is uit zes dubbelbladen. Senio’s treft men vooral aan in laatmiddeleeuwse papieren en encarté-handschriften. Een verouderde benaming is sextern.</t>
  </si>
  <si>
    <t>********Etym: Lat. in-crementum = groei, toeneming &lt; in-crescere = groeien.\nTerm uit de retorica voor een van de mogelijkheden van amplificatio-2 (naast comparatio, congeries en enthymema), nl. het belangrijker maken van een zaak door trapsgewijs opvoeren van zowel res als verba.\nVoorbeeld: Het is fout om zonder vragen een boek mee te nemen, het is een overtreding om een tiendelige encyclopedie te stelen, het is pure misdaad om een gehele bibliotheek leeg te roven.</t>
  </si>
  <si>
    <t>********Etym: Lat. initium = begin.\nBeginletter(s) van iemands naam waarmee de betrokkene een tekst kan ondertekenen zonder zijn volledige naam prijs te geven. In de 19de eeuw was het heel gangbaar om recensies of kleine bijdragen aan tijdschriften anoniem te laten of te ondertekenen met initialen. Talloze bijdragen aan De Gids werden ondertekend met initialen, soms zelfs met de beginletters van een eerder gekozen pseudoniem, zoals Jacob Geel deed met Xanthos, een schrijversnaam die hij soms inkortte tot X of Xth.</t>
  </si>
  <si>
    <t>********Etym: Lat. in-ordinatus = on-geordend.\nInbreuk op de hoofse orde in de Arthurepiek. In deze vorm van ridderroman was een zeker basisstramien herkenbaar: de rust en orde aan het hof van koning Arthur worden verstoord door de komst van een vreemd object (bijv. het zwevende schaakbord in de Middelnederlandse Roman van Walewein) of een persoon (Galahad in La Queste del Saint Graal). Dan trekt een ridder (soms meerdere) erop uit om de aldus verbroken orde (de inordinatio) te herstellen.</t>
  </si>
  <si>
    <t>********Etym: Lat. in-pro-visus = on-voor-zien.\n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n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t>
  </si>
  <si>
    <t>********Etym: Lat. inquit = zegt men.\nExpliciete vermelding van achtereenvolgens a) het feit dat er gesproken gaat worden, b) de spreker en c) dat het gesprokene nu gaat komen, bijv. ‘Doe sprac die coninc ende seide:’. De inquit-formule is zeer gebruikelijk in de Middelnederlandse epische letterkunde (epiek), die primair bedoeld was om beluisterd te worden. Daarnaast treft men haar tevens aan in de eerste generatie prozawerken (prozaroman) die in de volkstaal gedrukt werden, en wel omdat er nog geen uniforme interpunctie bestond om spreker en gesproken woord ondubbelzinnig te markeren.</t>
  </si>
  <si>
    <t>********Etym: Lat. in-spirare = in-blazen, in-boezemen.\n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n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n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Etym: Lat. institutio = inrichting &lt; in-statuere = in/op plaatsen.\n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n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n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Etym: Lat. insula = eiland.\nMotief dat voorkomt in robinsonades en bepaalde andere vormen van het reisverhaal. De held komt vrijwillig of onbedoeld (bijv. schipbreuk) terecht op een onbewoond eiland, waar hij, ver van de gewone maatschappij, op eigen middelen is aangewezen en in extreme omstandigheden moet proberen te overleven en zijn moraliteit en menselijke waardigheid moet zien te bewaren.</t>
  </si>
  <si>
    <t>********Etym: Lat. intellectus = inzicht.\nDeel van de redevoering in de klassieke oudheid dat voorafgaat aan de zgn. taken van de redenaar (officia oratoris). De intellectio bestaat in het vaststellen van de hoofdvraag der causa en van de graad van verdedigbaarheid van de eigen partij, evenals het algemene inzicht (vandaar de term) in de mogelijkheden van gedachtelijke ontwikkeling.</t>
  </si>
  <si>
    <t>********Etym: Lat. intentie van het werk.\n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n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n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t>
  </si>
  <si>
    <t>********Etym: Lat. intentio = bedoeling.\nNorm in de kunstkritiek gebruikt om het werkterrein vast te stellen, waarbij datgene wat zichzelf als kunst aandient gerecenseerd wordt. De intentionale norm staat tegenover de attitudinale norm die het in de praktijk als kunst geaccepteerde (bijv. door publiek, subsidieverstrekkers, uitgevers e.d.) tot uitgangspunt neemt.</t>
  </si>
  <si>
    <t>********Etym: Lat. interpretatio = uitlegging, vertolking.\nTerm uit de semiotiek van Ch.S. Peirce (zie o.m. zijn 'Letter to Lady Welby, 12-10-1904), waarmee het voorlopige resultaat van een interpretatieproces wordt aangeduid. Dit kan een synoniem zijn, een omschrijving, een vertaling in een andere taal of ander tekensysteem, een vaste connotatie, maar ook een conventionele reactie op het vlak van het handelen of een gevolgtrekking uit een redenering.</t>
  </si>
  <si>
    <t>********Etym: Lat. in-tricare = in verlegenheid brengen (&lt; tricae = beslommeringen), verwikkelen.\n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n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nBij uitbreiding wordt de term vaak gebruikt bij de analyse van verhalen. Hij wordt dan vrijwel synoniem van plot, zeker als deze laatste gekenmerkt wordt door complicaties en machinaties. </t>
  </si>
  <si>
    <t>********Etym: Lat. in-vertere = om-keren.\n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n Zie ook anastrofe en postpositio.</t>
  </si>
  <si>
    <t>********Etym: Lat. in-volucrum = omwindsel, omhulsel &lt; in-volvere= in-wentelen, om-wikkelen.\nInvolucrum of integumentum (Lat. omhulsel) is een middeleeuwse literaire techniek gehanteerd door de zogenaamde school van Chartres, waarbij ethische en filosofische waarheden in de vorm van fictie werden ingekleed en verhuld. Men baseerde zich met Bernard van Chartres op de door Augustinus gedane uitspraak (in De doctrina christiana) dat de dichters uit de klassieke oudheid met opzet duister schreven om latere lezers te prikkelen en de boodschap voor oningewijden verborgen te houden.</t>
  </si>
  <si>
    <t>********Etym: Lat. Ioni(c)us = Ionisch &lt; Gr. Iōnios.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nnōctēsquĕ dĭ|ēsque_āssĭdŭ|ō sătīs sŭ|pērque_ēst\n  (Plautus, Amphitruo 168)\n Of de ionicus a minore:\nMĭsĕrārūm_est | nĕque_ămōrī | dărĕ lūdūm | nĕquĕ dūlcī\n(Horatius, Ode 12, 1)</t>
  </si>
  <si>
    <t>********Etym: Lat. iteratio = herhaling\n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nDe iteratieve presentatie kan een generaliserend effect hebben, vooral als het gaat om vrij algemene feiten of gebeurtenissen, maar ze kan ook uitsluitend als samenvattend ervaren worden. Zie ook tijd.</t>
  </si>
  <si>
    <t>********Etym: Lat. iuvenilis = jeugdig &lt; iuvenis = jonge man, jongeling.\nHet jeugdwerk van een auteur, nl. de literaire probeerselen die hij op jeugdige leeftijd maakte en die niet tot het ‘eigenlijke’ oeuvre behoren. Die juvenilia kunnen op het moment zelf verschijnen, zoals Lord Byrons Hours of Idleness, dat eerst de titel Juvenilia droeg en verscheen in 1807 toen Byron negentien jaar oud was. Het is ook mogelijk dat de auteur die teksten in portefeuille houdt zodat ze pas in het verzameld werk of in postume kritische edities het licht zien, zoals de Juvenilia (1873-1883) van Émile Verhaeren.</t>
  </si>
  <si>
    <t>********Etym: Lat. juridisch genre.\nEén van de drie genera causarum uit de retorica. In dit juridisch genus gaat het vooral om de structuur van pleidooien waarmee overtuigd moet worden (ars persuadendi), een structuur die ook in de literatuur teruggevonden wordt. De twee andere genera zijn het genus deliberativum en het genus demonstrativum. Als voorbeeld van een beschuldigend pleidooi kan genoemd worden W.F. Hermans' ‘De Chassidische bellenblazer of De demontage van de maatschappij-kritische, gynaecologische, religieuze, historische en literaire stinkbom die Weinreb heette’ in Houten leeuwen en leeuwen van goud (1979), p. 206-224.</t>
  </si>
  <si>
    <t>********Etym: Lat. keurigheid, nauwkeurigheid.\nTerm uit de retorica voor een stijl die zuiverheid en helderheid (puritas en perspicuitas) combineert.</t>
  </si>
  <si>
    <t>********Etym: Lat. klassieke plaats.\nMet de Latijnse benaming ‘locus classicus’ duidt men een gezaghebbende en vaak geciteerde passage aan uit een standaardwerk. Ze wordt dikwijls gebruikt als illustratie in of versterking van een betoog. Zo is de ‘utile dulci’-passage uit Horatius (Ad Pisones, 343: ‘Omne tulit punctum qui miscuit utile dulci’: alle bijval geniet hij die het nuttige met het bevallige combineert) een vaak voorkomend citaat in studies over kunst en literatuur. </t>
  </si>
  <si>
    <t>********Etym: Lat. knotsvers, ropalisch vers &lt; Gr. rhopalon = knuppel.\nSpeelse versvorm. Een vers ‘zwelt aan’ (Eng. ook gradual verse) in de vorm van een knots, doordat de woorden telkens één syllabe langer worden. Ropalische hexameters tellen vijf woorden, groeiend van één tot vijf syllaben. De 5de-eeuwse grammaticus Servius citeert als voorbeeld:\nRem tibi confeci, doctissime, dulcisonoram\n(Ik heb voor u, zeer geleerde heer, een zoetklinkend iets geschreven)\nZelfs ropalische verzen groeiend tot zeven syllaben komen voor, zoals dit allitererend strijdvers van de hugenoten:\nRem, regem, regimen, regionem, religionem restauraverimus religionicolae.\n(Wij, dienaren van de godsdienst, zullen de staat, de koning, het bewind, het land, de godsdienst in ere hersteld hebben)\nRopalische verzen vinden we reeds bij Homerus. Ausonius (vierde eeuw) schreef een heel 'gebed' in 42 ropalische hexameters, 'Oratio versibus rhopalicis' (Opuscula, 3,3), beginnend met:\nSpes, deus, aeternae stationis conciliator \n(Mijn hoop, o god, die ons een eeuwige thuis bereidt)\n(Ausonius, Loeb Classical Library, I, 2002, p. 38)</t>
  </si>
  <si>
    <t>********Etym: Lat. kunst van het beminnen. \n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nWare vrouwe ocht here die vrien woude\nhoemen dit boec heten soude,\nDie Rose seggic dat heten sal,\nwant daer es in besloten al\ndie art van minnen geellike.\n(Heinric, Die Rose, ed. Verwijs, 1868, vs. 31-35)\nBinnen de Middelnederlandse letterkunde kan Der minnen loep (ca. 1410) van Dirc Potter als een ars amandi beschouwd worden.\nArtes amatoria uit jonger tijden zijn die van Anne H. Mulder Een ars amandi. Dat is de kunst van het beminnen (...) (1952) en van Inez van Eijk Bij jou of bij mij? Erotische etiquette (1994).</t>
  </si>
  <si>
    <t>********Etym: Lat. kunst van het sterven. \n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n\n\n\n\n\n\n\nTitelpagina van een sterfboek uit 1491. [bron: H. Pleij, Het gevleugelde woord (2007), p. 214].</t>
  </si>
  <si>
    <t>********Etym: Lat. kwaliteiten van het zeggen.\nTerm uit de retorica voor de kwaliteiten waaraan de stijl, de elocutio, dient te voldoen. Een fundamentele behandeling van de virtutes wordt gegeven door Quintilianus in zijn Institutio oratoria. Traditoneel zijn er vier virtutes dicendi of virtutes elocutionis: de latinitas (puritas of zuiverheid van taal), de perspicuitas (de duidelijkheid), de ornatus (de stilistische verfraaiing door middel van tropen (troop-1), figurae (stijlfiguren) en compositio (zinsbouw), en tenslotte het aptum of decorum (de passendheid van de bewoordingen bij de inhoud, omstandigheden, persoon van de spreker, het publiek etc.).</t>
  </si>
  <si>
    <t>********Etym: Lat. lapidarium = boek over gesteenten &lt; lapis = steen.\nSystematische beschrijving van edelstenen en van hun veronderstelde magische en geneeskundige krachten. In de oudheid kende men al lapidaria: het 37ste boek van Plinius' Historia naturalis is de bekendste. Isidorus van Sevilla (560-636) sluit aan op deze klassieke traditie. Marbodus van Rennes (1035-1123) was de auteur van de De lapidibus, welk werk aan het begin stond van de Franse en Anglo-Normandische traditie en veel invloed had op vertalingen en bewerkingen van lapidaria in de volkstaal die vanaf de 12de eeuw voorkomen. In de proloog op de Historie van Troyen (ca. 1260) claimt Jacob van Maerlant het auteurschap van ‘den corten lapidarys’ (ed. N. de Pauw, 1889, vs. 60), die niet is overgeleverd. Wel bleef van hem over dezelfde materie het 12de boek van Der naturen bloeme (ed. Verwijs, dl. 2, 1878) bewaard. Lapidaria rekent men tot de artes-literatuur.</t>
  </si>
  <si>
    <t>********Etym: Lat. leerzame anekdote &lt; Gr. chreia = behoefte, gebruik, nut.\nTerm uit de retorica voor een leerzame, stichtelijke anekdote betrekking hebbend op een historisch persoon, met name gebruikt als oefenstof (een soort opstel) in het klassieke retoricaonderwijs (exercitatio). Al is een chria of chrie nog zo beknopt, toch kan zij alle onderdelen van een redevoering omvatten, zoals lofprijzing, parafrase, toelichting met voorbeelden, weerlegging van de tegenwerpingen, epiloog. De chria kan verbaal zijn of door een (plaatsvervangende of begeleidende) handeling tot uitdrukking gebracht worden (het laatste uiteraard in de redenaarspraktijk). Het verschil met een sententia is dat die een algemene uitspraak bevat, niet gebonden aan een historische persoonlijkheid.</t>
  </si>
  <si>
    <t>********Etym: Lat. legenda = wat moet worden gelezen.\n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n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n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n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Etym: Lat. lemma = thema, gedachte, idee, titel &lt; Gr. lèmma = veronderstelling &lt; Gr. lambanein = vatten, begrijpen.\nTrefwoord in een naslagwerk of teksteditie, dat gevolgd wordt door een nadere uitleg bij of definiëring van het desbetreffende woord of begrip. Als lemmata zijn dus te beschouwen de in alfabetische volgorde geplaatste woorden in een woordenboek of lexicon en de (persoons)namen en begrippen in een encyclopedie-1 of biografisch woordenboek. In een teksteditie noemt men de woorden uit de tekst die terugkeren in het variantenapparaat eveneens lemmata.</t>
  </si>
  <si>
    <t>********Etym: Lat. letterlijke betekenis.\nBegrip uit de Bijbelinterpretatie, exegese en hermeneutiek. De eerste van de quator sensus scriptorum, de letterlijke betekenis. Jacob van Maerlant vertaalde in zijn Scholastica, die in de literatuurgeschiedenis is terechtgekomen als de Rijmbijbel, alleen die boeken die voor letterlijke interpretatie geschikt waren, nl. de historische boeken.</t>
  </si>
  <si>
    <t>********Etym: Lat. letterrijm &lt; ad + lit(t)era (letter).\n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n\n\nDe wolken willen weg, de zee zinkt zacht- en zoetjes neder\n(G. Gezelle, VD, dl. 4, 1982, p. 236)\n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n\n\nLach en stoot glazen stuk tegen elkander   \n(M. Nijhoff, VG, 19742, p. 108)\n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nZie ook alliterative revival.</t>
  </si>
  <si>
    <t>********Etym: Lat. leven. \n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n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nVerwant aan de viten zijn de legenden (Lat. legenda = wat moet gelezen worden), nl. (voor)leesstukken in proza die een episode uit het leven van een heilige behandelen (bijv. de bekering of de marteldood) en die in geestelijke kringen  tijdens de maaltijd bij toerbeurt werden voorgelezen.</t>
  </si>
  <si>
    <t>********Etym: Lat. libertinus = vrijgelaten slaaf.\nTerm die slaat op een filosofische beweging, een menselijke houding en een literaire stroming die gekarakteriseerd worden door een vrijheid van geest en zeden. Algemeen is libertinisme een poging om zich te bevrijden van de sociale druk vanwege de godsdienst en de moraal. De term verschijnt voor het eerst begin 17de eeuw bij Théophile de Viau. Binnen de hogere bourgeoisie ontwikkelt zich daarna een erudiete vorm van libertinisme die door zijn scepticisme en materialisme een grote invloed zal uitoefenen op de filosofie van de Verlichting in de 18de eeuw. Ontdaan van zijn filosofische dimensie zal het libertinisme al vlug bij de aristocratie een vorm van mondain epicurisme worden. In de eerste helft van de 18de eeuw komt het vooral voor in de roman. Zie roman libertin.</t>
  </si>
  <si>
    <t>********Etym: Lat. lichaam, (indogermaans verwant met (midden)rif). \nTerm uit de klassieke retorica voor de hoofdmoot van een rede, het gedeelte zonder proloog en epiloog.</t>
  </si>
  <si>
    <t>********Etym: Lat. lichaam, geordend geheel. \nBenaming voor een verzameling teksten die een zekere eenheid vertonen en gezamenlijk ten opzichte van andere teksten verschillen, bijv. het Corpus scriptorum Christianorum of het Corpus van Middelnederlandse teksten (tot en met het jaar 1300) uitgegeven door M. Gysseling (1977-1987).\n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nGeïnspireerd door de zgn. corpustaalkunde maken meer en meer onderzoekers gebruik van gedigitaliseerde corpora, wat bijv. bij een statistisch onderbouwde analyse van stilistische fenomenen in een grote groep teksten (bijv. een genre) heel wat nieuwe mogelijkheden creëert.</t>
  </si>
  <si>
    <t>********Etym: Lat. limen = drempel, grens.\n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n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nEen goed voorbeeld van een tekst waarin liminaliteit een belangrijke rol speelt is J.F. Vogelaars Raadsels van het rund (1978).</t>
  </si>
  <si>
    <t>********Etym: Lat. litteratura = letterschrift, letterkunde &lt; littera = letter.\n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n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n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n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n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n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n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nIn de literatuurwetenschap is het niet ongebruikelijk om de letterkunde zelf aan te duiden als primaire literatuur (object-niveau) en de geschriften over deze primaire literatuur als secundaire literatuur (meta-niveau).</t>
  </si>
  <si>
    <t>********Etym: Lat. lofprijzing.\n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n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Etym: Lat. lofrede.\nOorspronkelijk een redevoering die in het oude Griekenland tijdens een volksfeest (Gr. panegyris) werd gehouden om steden en instellingen te verheerlijken. Bij de Romeinen werd de toespraak zeer lovend, zelfs vleierig, omdat ze meestal gericht was tot, of handelde over een bekend persoon. Uit de Latijnse literatuur kennen we een hele reeks ‘laudationes funebres’ (zie lijkrede). Natuurlijk waren er ook lofredes bij andere gelegenheden (panegyriek). Zo schreef rond 100 na Chr. Plinius de Jongere zijn Panegyricus in Traianum bij de troonsbestijging van Traianus. Zie ook retorica.</t>
  </si>
  <si>
    <t>********Etym: Lat. lopend &lt; currere = lopen.\n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n\n\n\n\n\n\n\nLittera currens als lopend gebruiksschrift. [bron: J.M.M. Hermans &amp; G.C. Huisman, De descriptione codicum (1979/1980), p. 48].</t>
  </si>
  <si>
    <t>********Etym: Lat. lopende letter &lt; currere = (snel) lopen.\n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n\n\n\n\n\n\n\nLittera cursiva in de Sint-Servatiuslegende van Hendrik van Veldeke (ca. 1470). [bron: J. Deschamps, Middelnederlandse handschriften uit Europese en Amerikaanse bibliotheken (cat. 1970), pl. 16].</t>
  </si>
  <si>
    <t>********Etym: Lat. luctus = rouw.\nHet betonen van smart of klagen maakt onderdeel uit van enkele literaire genres. Uiteraard komt de luctus voor in de elegie, maar ook binnen de mortuaire literatuur, met name de funeraire poëzie, is zij een vast bestanddeel naast de vrijwel altijd voorkomende laus (lofprijzing) en consolatio (vertroosting). De luctus is – in principe – een direct gevolg van de laus: er kan alleen smart zijn als de overledene een loffelijk iemand was.</t>
  </si>
  <si>
    <t>********Etym: Lat. majesteitsmeervoud.\nMet deze vorm, oorspronkelijk bij vorsten gebruikelijk, noemt de ik-figuur zichzelf in het meervoud. Het komt voor in officiële regeringsstukken die een koninklijke bekrachtiging hebben gekregen, zoals de Koninklijke Besluiten (K.B.’s): ‘Wij, Beatrix’ enz. Sprekers en schrijvers hanteren deze vorm vaak uit bescheidenheid (pluralis modestiae). Tot voor kort was het de gewoonte van veel publicisten om zichzelf in het meervoud te presenteren.</t>
  </si>
  <si>
    <t>********Etym: Lat. maker, vervaardiger &lt; facere = maken.\n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n\n\n\n\n\n\n\nTitelpagina van Matthijs de Casteleins De const van Rhetoriken (1555) die hij schreef als factor van de kamers Pax Vobis en Kersauwe. [bron: B.A.M. Ramakers, Spelen en figuren (1996), p. 128].</t>
  </si>
  <si>
    <t>********Etym: Lat. manu-festus = hand-vast, tastbaar, zich helder of duidelijk vertonend.\n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n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n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n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Etym: Lat. margo = rand.\n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n\n\n\n\n\n\n\nOm beide uit elkaar te houden, werd de hoofdtekst vaak in gotische letter gezet, en marginalia in romein of cursief. [bron: Bibliopolis]</t>
  </si>
  <si>
    <t>********Etym: Lat. materia = grondstof. \nBenaming vanaf de 16de eeuw voor een schoolboek van gevarieerde inhoud, aanvankelijk uit de katholieke tijd, maar later door enkele aanpassingen geprotestantiseerd. Een voorbeeld is het Materi-boecxken, oft voorschriften, seer bequaem voor die joncheyt, om wel te leeren lesen, waarvan al een uitgave verscheen in 1597. Het wordt tot diep in de 18de eeuw met enige aanpassingen herdrukt, bijv. Materie of speldeboeksken, zynde seer bequame voorschriften voor de joncheyd om wel te leeren lesen en schryven en een aanporringe tot alle christelijke deugden in Nijmegen in 1730 of 1731 en nog in 1777 bij De Lange in Deventer. Coornherts Eenen nieuwen ABC of materiboeck (1564) is bedoeld als typografisch schrijfboek. Een andere benaming is speldeboek.</t>
  </si>
  <si>
    <t>********Etym: Lat. materie = stof, grondstof  &gt; een stoffelijke vorm aannemen.\nHet tegengestelde van personificatie, nl. het weergeven van mensen als dingen. In Junkieverdriet schrijft Jotie T’ Hooft over de winter: \nmet vingers die mij vouwen\n(1976, p. 47)\nwaarin hij de ik-figuur van het gedicht (de ‘mij’) weergeeft als iets dat gevouwen kan worden, bijv. een stuk papier.\nEen dichter die veel gebruik maakt van materialisatie is Gerrit Achterberg. In zijn gedicht ‘Thebe’ schrijft hij:\nIk weet niet meer hoelang ik ging.\nHoe brachten zij, die u begroeven, \nZover een ding?\n(VG, 1963, p. 258) \nEr is sprake van verwantschap van deze term met verdinglijking.</t>
  </si>
  <si>
    <t>********Etym: Lat. matrix = baarmoeder.\nEen ‘lege’ structuur die op zichzelf geen betekenis heeft, maar schrijver en lezer uitnodigt tot semantische opvulling. Het begrip matrijs verwijst aldus naar patronen als rijmschema’s en metra, maar ook, in ruimere zin, naar retorische en topische schema’s (zie topos), genreconventies (zie conventie), structuurmodellen e.d. (bijv. de ‘opbouw’ van een redevoering of van een klassieke tragedie). De al dan niet specifieke opvulling van zo’n matrijs kan motiefwaarde krijgen. De relatie met het begrip motief is daardoor duidelijk: de matrijs is een lege, maar ‘productieve’ voedingsbodem (verg. etymologie) waarin motieven vorm krijgen.</t>
  </si>
  <si>
    <t>********Etym: Lat. memorabilis = gedenkwaardig.\nMemorabilia is de naam voor een Latijns literair genre waarin een reeks vermeldenswaardige zaken worden weergegeven. Bijv. Cornelius Nepos, Exempla. Invloed kan worden gezien van de Griekse paradoxografen, nl. schrijvers die curiositeiten uit geschiedenis, natuur of geografie bijeenbrachten. Verwantschap is er ook met de laat-antieke, Byzantijnse en middeleeuwse literatuur, met geliefkoosde onderwerpen als de ‘zeven wereldwonderen’.</t>
  </si>
  <si>
    <t>********Etym: Lat. memoria = herinnering, (mondelinge of schriftelijke) overlevering.\n\nDagboek waarin in chronologische volgorde lopende zaken opgetekend worden. Als term uit de archivistiek is het een dagboek waarin men de handelingen en voorvallen boekt die veranderingen veroorzaken in de grootte van het vermogen en die niet in een ander dagboek worden opgetekend.\nEen wat bijzonder voorbeeld van een memoriaal in de eerste betekenis is het Memoriaal van Bredero, documentaire van een dichterleven, samengesteld door Garmt Stuiveling (1970), dat chronologisch alle bekende feiten met betrekking tot het leven van Bredero geeft.</t>
  </si>
  <si>
    <t>********Etym: Lat. middelste genre.\nTerm uit de retorica – ook wel aangeduid met de termen modicum, mediocre, moderatum en floridum – voor het middelste der drie genera elocutionis, geschikt voor het aangenaam vermaak (Lat. delectare) en behagen (Lat. placere) door middel van opsmuk (ornatus). In de literatuur is het verbonden met die genres die niet duidelijk te plaatsen waren in het genus humile of het genus sublime. Voorbeelden vond men in de beschrijvende lyriek en volgens de middeleeuwse theorie ook in de Georgica van Vergilius. Overdrijving leidt hier tot slapheid (genus dissolutum).</t>
  </si>
  <si>
    <t>********Etym: Lat. midden in de zaken. De uitdrukking is ontleend aan Horatius’ Ars poëtica: ‘Semper ad eventum festinat et in medias res / Non secus ac notas auditorum rapit’ (= hij haast zich altijd naar de ontknoping toe en brengt zijn toehoorders onmiddellijk midden in de gebeurtenissen alsof ze daarvan reeds op de hoogte zijn).\n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n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nHet procédé wordt ook wel aangeduid met de term 'mediis in rebus'.</t>
  </si>
  <si>
    <t>********Etym: Lat. migrare = verhuizen.\n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n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Etym: Lat. minus = min(der).\nBegrip, uitgewerkt door de Sovjet-semioticus J. Lotman, waarmee de significante afwezigheid van een bepaald tekstkenmerk bedoeld wordt: het kenmerk dat op grond van de literaire conventie of op grond van een zekere regelmatigheid binnen de tekst verwacht werd, blijft afwezig en wordt precies daardoor betekenisvol voor de tekst, zij het in absentia. Het begrip is gemodelleerd op de zgn. nul-elementen die in de taalkunde onderscheiden worden (zo wordt het onbepaalde lidwoord ‘een’ in het meervoud gerealiseerd door een nul-element).</t>
  </si>
  <si>
    <t>********Etym: Lat. minusculus = nogal klein.\n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n\n\n\n\n\n\n\nMinuskelschrift fragment uit ca. 970. [bron: B. Engelhart &amp; F. de Clercq, 50 eeuwen schrift (19652), p. 150].</t>
  </si>
  <si>
    <t>********Etym: Lat. miracula = iets verwonderlijks &lt; mirari = zich verwonderen over.\n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n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n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nBij de rederijkers vallen de verschillende genres, mirakelspel en mysteriespel, evenals de moraliteit, min of meer samen met het spel van zinne.</t>
  </si>
  <si>
    <t>********Etym: Lat. modo = op dit ogenblik, nu.\n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n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n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n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Etym: Lat. modus = wijze, manier (i.c. van spreken).\nTerm waarmee een bepaald taalgebruik aangeduid wordt. Men spreekt nl. van modaliserende stijl wanneer de spreker in wat hij zegt ook zijn mening (standpunt, oordeel, veroordeling) weergeeft over de strekking of waarde van hetgeen hij zegt. Deze houding kan op verschillende, subtiele of meer manifeste, manieren kenbaar gemaakt worden, bijv. door ‘modale’ bijwoorden als ‘misschien’, ‘zeker’, ‘schijnbaar’, ‘mogelijk’, of door werkwoorden als ‘menen’, ‘kunnen’, ‘mogen’. Ook kunnen het gebruik van bepaalde wijzen (modi) zoals de imperatief en de optatief, het wisselend gebruik van tijden en het aanwenden van specifieke taalregisters en diverse vormen van ironie (litotes, hyperbool) de lezer attent maken op de specifieke betrokkenheid van schrijver/verteller/personage bij wat gezegd wordt.</t>
  </si>
  <si>
    <t>********Etym: Lat. mora = oponthoud, uitstel, duur, lengte.\n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nToepassing vindt vooral plaats in kinderrijmpjes. Zo in het regeltje\n‘Witte zwanen, groene zwanen’ \n(ed. J.L. Klink &amp; T. de Marez Oyens, Liedboek voor de kinderen, z.j., p. 34),\ndat, afhankelijk van de gekozen maat, kan worden voorgedragen in syllaben van gelijke lengte met de tijdseenheid van 1 mora (.) per syllabe (tweekwartsmaat), aldus:\nWi[.]tte[.] / zwa[.]nen[.] /, groe[.]ne[.] / zwa[.]nen[.],\nof in een driekwartsmaat met de tijdseenheid van 1 mora per onbeklemtoonde syllabe (.) en 2 morae (..) per beklemtoonde, aldus:\nWi[..]tte[.] / zwa[..]nen[.] /, groe[..]ne[.] / zwa[..]nen[.].</t>
  </si>
  <si>
    <t>********Etym: Lat. morele betekenis.\nBegrip uit de Bijbelinterpretatie, exegese en hermeneutiek. De tweede van de quator sensus scriptorum, de morele betekenis van de tekst. De sensus moralis of tropologicus is vergelijkbaar met het begrip zin, zoals dat in de middeleeuwen wordt gebruikt om de strekking van een tekst aan te duiden.</t>
  </si>
  <si>
    <t>********Etym: Lat. Musa &lt; Gr. mousa = muze, zanggodin.\n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n\n\n\n\n\n\n\nDe negen muzen op een Romeinse sarcofaag. [bron: A.G.H. Bachrach e.a. (red.), Moderne Encyclopedie van de Wereldliteratuur, dl 6 (19822), p. 293].</t>
  </si>
  <si>
    <t>********Etym: Lat. Musa &lt; Gr. mousa = muze, zanggodin.\n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n\n\n\n\n\n\n\nDe Belgische Muzen-Almanak (1827). [bron: W. van den Berg &amp; P. Couttenier, Alles is taal geworden (2009), p. 166]. \n\n\n\n\n</t>
  </si>
  <si>
    <t>********Etym: Lat. naakt embleem.\nEen emblema waarbij de pictura vervangen wordt door een omschrijving van een afbeelding in woorden. Een auteur kan zijn toevlucht zoeken tot emblemata nuda bijvoorbeeld als de financiële middelen ontbreken om etsen of gravures te vervaardigen. Een voorbeeld van een reeks emblemata nuda is te vinden in de bundel Cocus bonus ofte Geestelijcke sinne-beelden ende godtvruchtighe wt-legginghen op alle de ghereetschap van den kock (1663) van Pieter Croon.</t>
  </si>
  <si>
    <t>********Etym: Lat. naar de bronnen.\n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n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Etym: Lat. na-plaatsing.\nVorm van anastrofe waarbij, vooral in de klassieke talen, het voorzetsel na de bijbehorende naamval wordt geplaatst. Bijv. honoris causa (‘om reden van eer’).</t>
  </si>
  <si>
    <t>********Etym: Lat. narrare = vertellen.\n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n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Etym: Lat. narratio = vertelling, verhaal.\nTerm uit de narratologie of verteltheorie voor de manier waarop een verhalende tekst blijkt te zijn opgebouwd. In feite bestaat het narratieve systeem uit de retoricale middelen die een verhalende tekst structureren, zoals bijv. de focalisatie of het perspectief (point of view), de tijdsaspecten, de ruimtelijke aspecten van het verhaal, e.d. Het totaal van deze structurerende kenmerken die de verhalende tekst zijn vorm geven noemt men het narratieve systeem.</t>
  </si>
  <si>
    <t>********Etym: Lat. narratio = vertelling, verhaal.\n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n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nZie ook narratieve communicatieniveaus.</t>
  </si>
  <si>
    <t>********Etym: Lat. natuurlijke volgorde.\nTerm uit de poëtica voor een natuurlijk chronologisch verloop van de tijd (chronologische vertelwijze), dit in tegenstelling tot de ordo artificialis, de gekunstelde, de chronologie doorbrekende beschrijving van de gebeurtenissen, bijv. in medias res.</t>
  </si>
  <si>
    <t>********Etym: Lat. niets staat in de weg.\n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n\n\n\n\n\n\n\nVoorbeeld van een imprimatur en een nihil obstat op het titelblad van een door de kerkelijke overheid goedgekeurd boek. [bron: Wikipedia].</t>
  </si>
  <si>
    <t>********Etym: Lat. nieuwe dichters.\nLiteraire school te Rome (ca. 75-50 v. Chr.), bestaande uit dichters als Licinius Calvus, Helvius Cinna en Valerius Catullus. Zij verwierpen zowel de vorm als de geest van de vroegere Latijnse poëzie (bijv. Ennius), en bedreven de dichtkunst als een ars (technische deskundigheid), naar het voorbeeld van de Alexandrijnen. Hun ideaal van de poeta doctus (zie ook poeta vates) probeerden ze bij voorkeur uit in kleinere dichtvormen (epyllion, elegie, epigram).</t>
  </si>
  <si>
    <t>********Etym: Lat. nota = teken.\n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n\n\n\n\n\n\n\nTableau van de Tiroonse notae. [bron: J. Stiennon, Paléographie du Moyen Age (1973), p. 130].</t>
  </si>
  <si>
    <t>********Etym: Lat. nota = teken.\nToelichting in de vorm van een eindnoot, voetnoot of marginalia (zie ook nota-2) in een boek- of tijdschriftpublicatie. Noten in de vorm van woordverklaringen in tekstedities noemt men annotaties).</t>
  </si>
  <si>
    <t>********Etym: Lat. novem = negen.\n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nEen specifieke vorm van de novet vindt men in het nonarime, een met één regel vermeerderde stanza.</t>
  </si>
  <si>
    <t>********Etym: Lat. ob-longus = langwerpig.\n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n\n\n\n\n\n\n\nBoek in oblongformaat. [bron: Groot lied-boek van Brederode (1966), ed. A. A. van Rijnbach]</t>
  </si>
  <si>
    <t>********Etym: Lat. obscenus = vuil, onwelvoeglijk, oneerbaar &lt; ob-caenum = slijk, drek, gemene stand.\n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n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nDat de censuur het moeilijk heeft met het definiëren van wat obsceen is, is gebleken bij het geruchtmakende proces in 1960 over Lady Chatterley's lover (1928) van D.H. Lawrence, dat voor die tijd alleen in gekuiste versie mocht verschijnen. Zie in dit verband ook Hicklin test.\n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Etym: Lat. obsecrare = (be)zweren.\nVorm van aversio, nl. een literaire of retorische techniek die erin bestaat dat de schrijver of spreker het verhaal of betoog onderbreekt door te zweren bij iets dat afwezig is. Lat. synoniem obtestatio (= eed).</t>
  </si>
  <si>
    <t>********Etym: Lat. occupare &lt; ob-capere: in bezit nemen, beslag leggen op. \nTerm uit de retorica en poëtica voor een stijlfiguur die de aandacht op iets of iemand vestigt door middel van de bewering er niet over te willen spreken (vgl. praeteritio), zoals bijv. in de Beatrijs:\nDat ic prisede hare lede,\nSonderlinghe haer scoenhede,\nDats een dinc dat niet en dochte.\n(ed. Meder &amp; Wilmink, 1995, vs. 23-25).\n‘Ante occupatio’ is de retorische techniek die erin bestaat mogelijke tegenwerpingen van de tegenstander te voorkomen door daarop te anticiperen.</t>
  </si>
  <si>
    <t>********Etym: Lat. oefening.\n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nHy bevlijtige zich om dagelijx toe te nemen in kennisse van verscheide wetenschappen, om, is het niet van alles volmaecktelijck, dat zwaer ja onmogelijck valt, ten minste ter loop van vele dingen kennis hebben, om zijn werck naer den eisch uit te voeren.\n(ed. Werkgroep Utrechtse neerlandici, 1977, vooral regel 109-112)\n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Etym: Lat. olim = eertijds, vroeger.\n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n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t>
  </si>
  <si>
    <t>********Etym: Lat. omgekeerde wereld. \n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n\n\n\n\n\n\n\nWapenschild met de omgekeerde wereld. [bron: H.Pleij, De sneeuwpoppen van 1511 (1998), t.o. titelpagina].</t>
  </si>
  <si>
    <t>********Etym: Lat. omnibus = voor allen (betaalbaar).\nEen van oorsprong Engelse aanduiding (‘omnibus edition’) voor een goedkope uitgave van alle of van een aantal werken van één of meer auteurs in één band. Het betreft altijd herdrukken van eerder verschenen, populair werk voor een groot publiek op goedkoop papier en in een eenvoudige band. In Engeland is op deze wijze op grote schaal het verzameld werk van bijv. Shakespeare en Oscar Wilde verspreid. In Nederland hebben o.a. de Arbeiderspers en Elsevier dergelijke uitgaven op de markt gebracht, bijv. van A.M. de Jong, Omnibus (1960, waarin Het verraad, De rijkaard, Frank van Wezels roemruchte jaren, De schotel) en van Piet Bakker, Omnibus (19614, waarin De Slag, Jeugd in de Pijp, Logboek van de Gratias, Deining in Zwinderen).</t>
  </si>
  <si>
    <t>********Etym: Lat. omsloten tuin.\n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n\n\n\n\n\n\n\nMiniatuur in de Roman de la rose (15de eeuw). [bron: A.G.H. Bachrach e.a. (red.), Moderne Encyclopedie van de Wereldliteratuur, dl 8 (19832), p. t.o. 237].</t>
  </si>
  <si>
    <t>********Etym: Lat. omwille van het metrum.\nAanduiding dat een tekst een bepaalde onregelmatigheid vertoont – bijv. een elisie, een pleonasme of tautologie, een stoplap – om het metrum van de versregel beter te doen uitkomen. Het betreft als het ware een vorm van ‘metrumdwang’ (vgl. rijmdwang). Bijv. het tweejambische zinnetje:\n‘Hĭj lōopt ĭn ’t rōnd’ in plaats van ‘Hĭj lōopt ĭn hět rōnd’.</t>
  </si>
  <si>
    <t>********Etym: Lat. onbepaald onderzoek, onbepaalde bevraging.\nTerm uit de retorica (ook wel thesis genoemd &lt; Gr. thesis = stelling) voor een vraagstuk (quaestio) van algemeen-theoretische aard waarin een redenaar een dubium onder woorden kan brengen in het kader van de inventio. De quaestio infinita of generalis is in tegenstelling tot de quaestio finita abstract, bijv. of een dronken man een moord kan plegen.</t>
  </si>
  <si>
    <t>********Etym: Lat. onderrichten.\nTerm uit de retorica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 Om de zaak aannemelijk te maken (probare), dienen bewijzen aangevoerd te worden.</t>
  </si>
  <si>
    <t>********Etym: Lat. onderscheid, afwisselend gebruik &lt; di-stinguere = uiteen steken, onderscheiden.\n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nDe eerste regel van het gedicht van Casper van Baerle, ‘Lof van de lindeboom’, uit de bundel Poezy bevat een distinctio:\nUw' Oostwijck is mijn lust, en 't leven van mijn leven, [...].\n(ed. Komrij, De Nederlandse poëzie van de 17de en 18de eeuw in duizend en enige gedichten, 1986, p. 130)</t>
  </si>
  <si>
    <t>********Etym: Lat. onderschrift.\n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n\n\n\n\n\n\n\nEen kleine dialoog tussen Plautus en Euripides opent de subscriptio van dit emblema uit Jacob Cats' Proteus (1627). Lees de volledige tekst hier. [bron: Bibliopolis]</t>
  </si>
  <si>
    <t>********Etym: Lat. onderwerp &lt; Gr. tithenai = plaatsen, grondvesten, neerleggen (ook in geschrifte).\n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n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n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n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nEen voorbeeld van een inventarisatie van gebruikte thema’s is R. Glancy’s Thematic guide to British poetry (2002).</t>
  </si>
  <si>
    <t>********Etym: Lat. onderzoek, bevraging.\nTerm uit de retorica voor de vraag waarom het gaat in een rede en die – in het kader van de inventio – het  dubium onder woorden brengt. Men maakt een onderscheid tussen enerzijds de quaestio finita of specialis, ook wel hypothesis genoemd (Gr. onder-stelling, stelling onder gezag van), en anderzijds de quaestio infinita of generalis, ook thesis genoemd.</t>
  </si>
  <si>
    <t>********Etym: Lat. oordeel.\n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nIn de sfeer van het (academisch) onderwijs heeft het iudicium de betekenis gekregen van de beoordeling van de resultaten van de student door de docent of van de dissertatie van de promovendus door de promotiecommissie.</t>
  </si>
  <si>
    <t>********Etym: Lat. opeenvolging, wissel &lt; sequi = volgen.\nMiddellatijns lied waarvan de melodie, gecomponeerd om door twee op elkaar antwoordende solisten of koren te worden gezongen, afwisselt per strofenpaar of per twee strofenhelften. Oorspronkelijk (9de eeuw) was ook de tekst, afgezien van inleiding en slot, in twee-aan-twee variërende strofen (strofenhelften) opgebouwd, zonder metrische structuur, alleen gebonden door het gelijke aantal lettergrepen in de corresponderende tekstregels. Het was dus in kwantitatief gelijke eenheden opgedeeld proza. Vandaar ook de oudere benaming ‘prosa’. Vanaf de 12de eeuw kregen de sequentiae een vaste metrische structuur: een aantal gelijke strofen van door rijm gebonden trocheïsche verzen. Aan deze jongere vorm beantwoorden de Franse lai en de Duitse Leich. De sequentia, in oorsprong wellicht profaan, werd spoedig een typisch religieus lied. Zij kreeg in de misliturgie van vele feestdagen een vaste plaats als recitatieve troop-2 vlak voor het evangelie. Tot de bekendste sequentiae behoren Victimae paschali laudes (paasgezang, nog van het prosatype), Lauda Sion (Sacramentsdag) en Dies irae (Allerzielen), beide van het jongere type. Uit de Franse literatuur is bekend La séquence de Sainte Eulalie (9de eeuw), die volgde op een Latijnse sequentia gewijd aan dezelfde heilige.</t>
  </si>
  <si>
    <t>********Etym: Lat. ophoping.\nStijlfiguur (stijlfiguren) bestaande uit het twee- of meerledig naast elkaar plaatsen van verwante noties, bijv. ‘eten en drinken’ als uitsplitsing van ‘voedsel’. Soms nadert de accumulatio de tautologie, zoals in ‘Hij sprak en zeide’ (G. Gossaert, Experimenten, 1911, p. 162). Behalve substantieven en werkwoorden kunnen ook adjectieven in de accumulatio als bestanddelen fungeren, bijv. in de versregel ‘Wanneer we aan ’t hoogst, het grootst, ’t volmaakste wezen denken’ (J. Kinker, Gedichten, dl. 1, 1819, p. 66). Het laatste voorbeeld grenst aan de enumeratio. Het verschil is gelegen in het feit dat de accumulatio een meerledige omschrijving is van een overkoepelend begrip. In dit opzicht is de accumulatio verwant aan de perifrase en aan de amplificatio-2. De accumulatio kan de vorm aannemen van een coacervatio.</t>
  </si>
  <si>
    <t>********Etym: Lat. opzet van de zaak.\nTerm uit de retorica voor het vaststellen van de zaak waarom het gaat. Het begrip stamt oorspronkelijk uit het genus iudiciale. Het hoort bij de inventio, de eerste taak van de redenaar (officia oratoris). Bijv.: een spreker of auteur kondigt aan dat hij het zal hebben ‘over de Nederlandse letterkunde’.</t>
  </si>
  <si>
    <t>********Etym: Lat. originalis = oorspronkelijk.\nOnder een origineel verstaat men in de literatuurwetenschap een oorspronkelijk werk (originaliteit) dat niet geschreven is in navolging (imitatio) van een voorbeeld. In de reprografie is een origineel een document (een codex, een manuscript-2 of een exemplaar-1 van een boek) waarvan langs fotografische weg een kopie (facsimile-editie) vervaardigd wordt. Ook bij vertalingen maakt men vaak onderscheid tussen origineel en vertaling.</t>
  </si>
  <si>
    <t>********Etym: Lat. ornatus = opsmuk &lt; ornare = versieren.\nTerm uit de retorica voor de meest omvangrijke van de vier stijldeugden binnen de elocutio: de stilistische verfraaiing/versiering, zowel wat betreft de gedachten (res) als de vorm (verba). Samen met perspicuitas, puritas en aptum gold ze als een belangrijke stijlkwaliteit (virtus dicendi, virtus elocutionis).  De stijlmiddelen die daartoe gebruikt kunnen worden zijn talrijk. Ze kunnen onderverdeeld worden in tropen (troop-1) die betekenisverandering of -overdracht bij afzonderlijke woorden teweeg brengen (zoals metafoor, pars pro toto) en stijlfiguren (figurae) die weer te verdelen zijn in figurae verborum of woordfiguren (zoals inversie, enumeratie, annominatio) en figurae sententiarum of gedachtefiguren (zoals antithese, retorische vraag). Tenslotte is er de compositio of woordschikking met syntactische (periode, colon, comma), fonetische (homoeoprophoron) en metrische (versvoeten) implicaties.</t>
  </si>
  <si>
    <t>********Etym: Lat. oude letter.\n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n\n\n\n\n\n\n\nHumanistische littera antiqua uit een 15de -eeuws handschrift. [bron: B. Engelhart &amp; J.W. Klein, 50 eeuwen schrift (19883), p. 184].</t>
  </si>
  <si>
    <t>********Etym: Lat. ouderdom.\nVetustas is een element van een juist taalgebruik (puritas) gebaseerd op de traditie. Bij het gebruik van woorden uit een oudere taalfase dient men er wel voor te waken dat ze inmiddels niet gezocht en onverstaanbaar geworden zijn, zoals het geval is bij archaïsmen.</t>
  </si>
  <si>
    <t>********Etym: Lat. overeenkomst van verstand en ding.\nMet deze uitdrukking heeft Thomas van Aquino (1225-1274) gepoogd het begrip waarheid te omschrijven. Ze betreft m.n. de overeenkomst (vandaar ook correspondentietheorie genoemd) tussen verstand en werkelijkheid in die zin dat ware kennis ‘adequaat’ of geproportioneerd moet zijn met betrekking tot het object waarop ze gericht is.</t>
  </si>
  <si>
    <t>********Etym: Lat. overweging, twijfel, aarzeling.\n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nHoe koomt, doorluchte Drost, dat elck van Godsdienst roemt, \nEn onrecht en geweld met desen naem verbloemt?\n(Ed. Wereldbibliotheek van de Werken van Vondel, dl. 3, 1929, p. 300)\nEen soortgelijk effect kan de aporie en de exclamatio (bondige uitroep) hebben.</t>
  </si>
  <si>
    <t>********Etym: Lat. paeon &lt; Gr. paeōn, paiōn.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npaeon secundus: rĕpūllŭlăt \npaeon tertius: pĕrĕgrīnĕ\npaeon quartus: Tĭbĕrĭō.</t>
  </si>
  <si>
    <t>********Etym: Lat. pagina = bladzijde.\n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n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n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Etym: Lat. paragoge &lt; Gr. par-agōgè &lt; par-agein = het langs het doel voeren, afwijkende vorm, i.c. verlenging van woorden.\n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nDe dau ververschtze ‘s nachts het ryzen en het dalen\nDer zonne weet zijn maet, en matight zoo haer stralen\n(WB-ed., 1931, De werken van Vondel dl. 5, p. 621)</t>
  </si>
  <si>
    <t>********Etym: Lat. partire = verdelen, indelen.\nTerm uit de retorica voor een opsomming (enumeratio) van de in het betoog te behandelen punten. De partitio staat dan gewoonlijk in het exordium, maar ze kan ook als een soort tussenevaluatie aan het eind van de narratio geplaatst worden. Als de enumeratio als algemeen overzicht om het geheugen op te frissen aan het slot van een betoog (in de conclusio) staat, noemt men dat recapitulatio.</t>
  </si>
  <si>
    <t>********Etym: Lat. partire = verdelen.\nVorm van debatpoëzie (zie ook jeu-parti en tenso(n)), waarin de dichter een bepaalde hypothese vooropstelt, bijv.: ‘het is beter een vrouw te beminnen dan door haar bemind te worden’. Een tweede dichter verwerpt deze stelling. Vervolgens komt de eerste dichter opnieuw aan het woord en zo gaat het verder. Op het einde verwijst men naar de scheidsrechter voor een oplossing. Het partimen kent ook een variant met drie dichters.</t>
  </si>
  <si>
    <t>********Etym: Lat. passio = het lijden.\nHet lijdensverhaal van Christus of de marteldood van een heilige. Gedurende de middeleeuwen werden de passies bijeengebracht in een passionaal, een legendeverzameling, vergelijkbaar met het martyrologium (martelaarsboek).</t>
  </si>
  <si>
    <t>********Etym: Lat. passio = het lijden.\n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n\n\n\n\n\n\n\n Jacobus Voragine’s Legenda aurea, tweede vertaling in het Noordnederlands (ca. 1480). [bron: J. Deschamps, Middelnederlandse handschriften uit Europese en Amerikaanse bibliotheken (cat. 1970), pl. 59].</t>
  </si>
  <si>
    <t>********Etym: Lat. pastoralis = herderlijk &lt; pastor = herder. \n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n\n\n\n\n\n\n\nPastorale scene van een herder en zijn vriendin in de natuur bij de vertaling van Van Mander van Vergilius’ Bucolica (1597). [bron: K. Porteman &amp; Mieke B. Smits-Veldt, Een nieuw vaderland voor de muzen (2008), p. 162].</t>
  </si>
  <si>
    <t>********Etym: Lat. pausa = het ophouden.\n In de narratologie heeft de term betrekking op de verhouding verteltijd/vertelde tijd. Het gaat om een situatie waarin de vertelde tijd wordt stopgezet, terwijl de verteltijd gewoon verderloopt. Het betreft m.a.w. een radikaal geval van vertraging.\n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nVoor de betekenis van de term in de context van de prosodie, zie rust.</t>
  </si>
  <si>
    <t>********Etym: Lat. per-currere = over iets heenlopen.\nTerm uit de retorica voor het vluchtig en zonder enige detaillering over een onderwerp heenlopen, hetgeen zich vaak uit in het gebruik van asyndetische hoofdzinnen en in de stijlfiguur van de enumeratio bijv. regel 4 van het ‘Grafschrift’ door P.G. Witsen Geysbeek:\nHier ligt Simplicius: men kan al zijn bedrijven,\nEn 't lot, dat hij in 't eind' verwierf,\nGemaklijk met vier woorden schrijven:\nHij sliep, hij at, hij dronk, en stierf.\n(G. Komrij, De Nederlandse poëzie van de 17e en 18e eeuw ijn 1000 en enige gedichten, 1986, p. 1292)\nHet tegenovergestelde van percursio is evidentia.</t>
  </si>
  <si>
    <t>********Etym: Lat. periodus = volzin &lt; Gr. peri-(h)odos = kringloop.\nIn de metriek verstaat men onder periode een ritmische eenheid, bestaande uit twee of meer leden. De periode valt hier dikwijls samen met één versregel. Zo is de hexameter een periode bestaande uit twee dactylische tripodieën (dactylus). \nZowel de Ilias en de Odyssee van  Homerus als de Aeneis van Vergilius kennen dit type perioden.\nZie ook strofe.</t>
  </si>
  <si>
    <t>********Etym: Lat. personen/personages van de handeling.\n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n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nDe meeste toneelschrijvers geven vooraf een lijst van dramatis personae (vgl. Herman Heijermans, Toneelwerken, 1965).</t>
  </si>
  <si>
    <t>********Etym: Lat. per-spicuus = door-zichtig, duidelijk &lt; per-spicere = door-zien..\nTerm uit de retorica voor één van de vier stijldeugden binnen de elocutio, nl. de helderheid en begrijpelijkheid, het vermijden van ambiguïteit en duister taalgebruik.</t>
  </si>
  <si>
    <t>********Etym: Lat. persuadere = overtuigen, overreden. \nRetorische term voor de overreding van het publiek of de rechter(s) door de redenaar. De spreker kan trachten het publiek tot louter verstandelijke instemming met zijn betoog te brengen (docere) of hij kan op het gevoel inwerken en trachten met ethos of pathos zijn publiek gunstig te stemmen (delectare), resp. te ontroeren (movere).</t>
  </si>
  <si>
    <t>********Etym: Lat. pictura = schilderij &lt; pingere = schilderen..\n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n\n\n\n\n\n\n\nIn deze pictura van Adriaen van de Venne voor een emblema uit Jacob Cats' Proteus (1627) staat het lezen symbool voor de vrouwelijke deugdzaamheid. [bron: Bibliopolis]</t>
  </si>
  <si>
    <t>********Etym: Lat. pictura = schildering.\n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n... die wincbraeuw, en die wangen,\nNu met een’ dunnen mist behangen,\nAls met een’ sluier, fijn van draet,\nEn bruin van verf, daer vier door slaet,\nEn speelt en schijnt op ‘t zwart te zweven,\nTe zoet gedommelt en verdreven.</t>
  </si>
  <si>
    <t>********Etym: Lat. pietas = vroomheid &gt; Du. Pietismus.\n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n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n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n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n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Etym: Lat. positivus = geplaatst, gegeven, werkelijk voorhanden.\n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n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n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n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n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Etym: Lat. prae-legere = voor-lezen.\nHet voorlezen door de leraar en het lezen van teksten met de leerlingen op de retoricaschool, later de Latijnse school. Uit de praelectio konden leerlingen hun copia rerum en copia verborum aanleggen en tropen (troop-1) en figurae of stijlfiguren verzamelen.</t>
  </si>
  <si>
    <t>********Etym: Lat. prae-munire = van te voren optrekken, vooraf beveiligen. \nBegrip uit de retorica voor het uit de weg ruimen (refutatio) van laster jegens de beklaagde door de verdediger. Quintillianus verwijst naar de Pro Caelio van Cicero, waarin deze de stemmingmakerij omtrent Caelius ongedaan tracht te maken.</t>
  </si>
  <si>
    <t>********Etym: Lat. prae-parare = voor-bereiden.\nTerm uit de retorica voor de voorbereiding van het publiek of de lezer op een shockerende of ongeloofwaardige mededeling. De praeparatio maakt deel uit van de anticipatie-1 en maakt gebruik van amplificatio-2.\nEen voorbeeld van amplificerende praeparatio is het begin van het gedicht ‘De schipbreuk’ van De Schoolmeester:\nOnder de merkwaardigste tafreelen,\nWaarin wy gewoon zijn de schepping te verdeelen,\nBehooren vooral zekere natuurtooneelen,\nInzonderheid een vaartuig in den storm.\nWanneer iemand gerust kan zeggen: 'Ik ben maar een worm,\nDie noch zijn eigen kan helpen, noch zijn natuurgenooten,\nAl stond hy ook op zijn achterste pooten.\nZoo er daarom een schipbreuk voorhanden is op zee,\nGa ik liever voor mijn plezier niet meê. -\nLeergierige jeugd! gy bespeurt gewis,\nDat wat ik thands op 't oog heb een schipbreuk is.\n(De gedichten van den Schoolmeester, ed. Van Lennep, 19793, p. 17)</t>
  </si>
  <si>
    <t>********Etym: Lat. praesentia = het aanwezig zijn, tegenwoordigheid.\n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n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Etym: Lat. praetextus = aan de rand geweven.\nEen soort historisch drama uit de oudheid waarvan de inhoud gebaseerd was op de Romeinse geschiedenis en met bekende Romeinse helden als personages. De spelers droegen Romeinse kledij. De benaming is afgeleid van de toga praetexta, d.w.z. de toga met de purperen band. Bijv. Naevius', Alimonium Romuli et Remi (ca. 200 v. Chr.). Zie ook fabula.</t>
  </si>
  <si>
    <t>********Etym: Lat. processie = ommegang, plechtige optocht &lt; procedere = voortgaan, voortschrijden.\n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n\n\n\n\n\n\n\nDe Brusselse ommegang van 1615. [bron: R.L. Erenstein (red.), Een theatergeschiedenis der Nederlanden (1996), p.44-45].</t>
  </si>
  <si>
    <t>********Etym: Lat. pro-pagare = (van een grenspaal) verderop inslaan, uitbreiden.\nTerm uit de literaire kritiek voor een type literatuur waarin een bepaalde politieke, sociale of religieuze zienswijze op een zodanige manier wordt gepresenteerd dat daarmee op de lezer of toeschouwer druk wordt uitgeoefend om die visie over te nemen.\n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Etym: Lat. propositio = onderwerp, voornemen &lt; pro-ponere = voor ogen stellen, uiteenzetten, zich voornemen..\n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nEen voorbeeld van een propositio aan het begin van een episch gedicht zijn vs. 1-4 van Vondels Verovering van Grol:\n\nIck sing den legertoght des Princen van Oranjen,\nDie 't heyr van Spinola, en all' de maght van Spanjen\nMet sijn' slaghordens tarte, in het bestoven velt,\nEn Dulcken de stadt Grol deed' ruymen met gewelt.\n(1627, WB-ed., 1929, dl. 3, p. 128):</t>
  </si>
  <si>
    <t>********Etym: Lat. prosa, verkort uit oratio prosa &lt; prosus, prorsus = voorwaarts, rechtuit, naar voren gewend (pro-versus).\n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n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n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nVanaf de 18de eeuw gaat men proza meer en meer voor fictionele teksten gebruiken, zowel narratief als dramatisch. Daarbij blijft de indruk bestaan dat proza beter in staat is de suggestie van ‘echt gebeurd’ te waarborgen.\n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n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nZie ook mot-chose/mot-signe en proême.</t>
  </si>
  <si>
    <t>********Etym: Lat. pro-spicere = vooruit zien.\n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nDe ‘Hoop van Zegen’ deugt niet - de ribhoute zijn rot\n(Toneelwerken I, 1965, p. 424)\ndan is die mededeling als actiemoment prospectief t.a.v. het handelingsaspect van de ondergang van het schip.\nHet prospectieve aspect is vergelijkbaar met de anticipatie-1 uit de verteltheorie.</t>
  </si>
  <si>
    <t>********Etym: Lat. proteïsche verzen &lt; Proteus = god met de wisselende gedaanten.\nSpeelse versvorm. Zoals de god Proteus allerlei gestalten kon aannemen, zo kan men één vers vele malen variëren door de woordvolgorde te wijzigen. Bijv.:\nDas ist die schwere Zeit der Not,\ndas ist die Not der schweren Zeit,\ndas ist die schwere Not der Zeit,\ndas ist die Zeit der schweren Not [...]\n(Adelbert von Chamisso, Brief an J. Hitsig, juni 1813, in Werke (Ed. Fr. Palm, 18645 , p. 383)\nDit spel neemt extreme proporties aan in de Cent mille milliards de poèmes (1961) van R. Queneau (zie OULIPO), waar 10 proteïsche sonnetten voor (bijna) oneindige variaties worden aangeboden.</t>
  </si>
  <si>
    <t>********Etym: Lat. proza-versvorm.\nBenaming voor een (Latijnse) tekst deels in proza, deels in verzen geschreven. Het schoolvoorbeeld is De consolatione philosophiae van Boethius (480-524), welke tekst gedurende de middeleeuwen een grote invloed op de literatuur in de volkstaal uitoefende. De Franse rhétoriqueurs namen deze mengeling van proza en verzen over en noemden het ‘le grand genre’ of ‘stilus tripartitus’. Vertegenwoordigers van deze dichtvorm in de Nederlanden zijn Van den drie blinden danssen (1482) en Doctrinael des tijts (1486), vertaald uit het Frans naar La dance des aveugles en de Doctrinal du temps van Pierre Michault. Oorspronkelijk Middelnederlandse voorbeelden zijn Mariken van Nieumeghen (ca. 1515) en Den droefliken strijt van Roncevale (ca. 1520).</t>
  </si>
  <si>
    <t>********Etym: Lat. punctum = punt.\n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n\n\n\n\n\n\n\nDe laatste regel van de derde strofe alsnog geïmpungeerd door M. Nijhoff. [bron: M. Mathijsen, Naar de letter (20104), p. 304].</t>
  </si>
  <si>
    <t>********Etym: Lat. puritas = zuiverheid &lt; purus = zuiver.\nDe oorspronkelijk Griekse term ‘hellènismos’, juist Grieks taalgebruik, werd verlatijnst tot Latinitas, juist Latijns taalgebruik, en betekent voor de latere volkstalen in de vorm van puritas een idiomatisch juist taalgebruik. De belangrijkste norm is het gangbare spraakgebruik, de consuetudo, die voor het schriftelijk taalgebruik, de literatuur, echter aangevuld wordt met een beroep op auctoritas en vetustas. Vergrijpen tegen de puritas zijn barbarisme en soloecismus (zie solecisme), maar ook een te angstvallig purisme. Vooral de 16de- en 17de-eeuwse taalbouwers hebben met het probleem van de puritas van het Nederlands geworsteld. Vondel besteedt er ook de nodige aandacht aan in zijn Aenleidinge ter Nederduitsche dichtkunste (WB-ed., dl. 5, 1931, p. 484-491, met name regel 10-43).</t>
  </si>
  <si>
    <t>********Etym: Lat. quadrivium = viersprong &lt; quadri-via = vier-weg.\nHet quadrivium maakt met het trivium (grammatica, dialectica en retorica) deel uit van de artes liberales, de zeven vrije kunsten, en bevat de volgende wetenschappen: arithmetica (rekenkunde), geometrica (landmeetkunde), astronomia (sterrenkunde) en musica (muziek).</t>
  </si>
  <si>
    <t>********Etym: Lat. quaestio = vraag, ondervraging.\n16de-eeuwse benaming voor het thema dat werd opgegeven aan de rederijkerskamers die deelnamen aan een wedstrijd toneelschrijven (landjuweel), bijv. ‘Waardoor wordt de stervende mens het meest getroost?’, de questie van het Gentse rederijkersfeest van 1539. Op het Antwerpse landjuweel van 1561, georganiseerd door De Violieren, mochten geen religieuze of politieke vraagstukken worden aangeroerd en daarom diende de questie ‘Dwelck den mensch aldermeest verwect tot consten’ beantwoord te worden.</t>
  </si>
  <si>
    <t>********Etym: Lat. quantitas = grootte, aantal.\n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n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Etym: Lat. quini = telkens vijf &lt; quinque = vijf.\nTerm uit de prosodie voor een vijfsyllabige versregel, gewoonlijk toegepast in combinatie met regels van andere lengte. Vanouds is de quinarius bekend als afsluitende vierde regel van de zgn. eerste sapfische strofe, in de vorm van dactylus plus trochee: ˉ  ﬞ   ﬞ  en  ˉ  ﬞ .  \n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nVān băngĕ blījhĕid.\n(VW, Poëzie, dl. 1, 1979, p. 8)</t>
  </si>
  <si>
    <t>********Etym: Lat. quod libet = wat men belieft.\nBijzondere vorm van de disputatio, een Bijbelexegetische schooldiscussie over losse onderwerpen (vandaar de naam), die tussen 1250 en 1320 haar bloeiperiode beleefde aan de theologische faculteit van Parijs, en die ook op teksten in de volkstaal een zekere invloed uitoefende, bijv. op de Eerste Martijn van Jacob van Maerlant.</t>
  </si>
  <si>
    <t>********Etym: Lat. rapere = snel grijpen, snel opnemen.\n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n\n\n\n\n\n\n\nEen van de schaarse voorbeelden van een rapiarium (15de eeuw). [bron: D. Hogenelst &amp; F. van Oostrom, Handgeschreven wereld (1995), p. 166]</t>
  </si>
  <si>
    <t>********Etym: Lat. rarus = zeldzaam.\nTerm uit het veilingwezen voor een zeldzaam voorwerp. In (de veelal Engelstalige) auctie- en antiquariaatscatalogi  (auctiecatalogus, antiquariaatscatalogus) worden boeken al snel als rariora (‘rare’) aangemerkt als ze niet in de geraadpleegde, maar vaak verouderde bibliografische standaardwerken voorkomen, of als ze daarin reeds als zelden voorkomend beschreven worden. Een dergelijke verkoopbevorderende aanduiding blijkt vaak onterecht als de recent beschikbare bibliotheekcatalogi geraadpleegd worden. Overigens hoeft de relatief frequente aanwezigheid van ‘rariora’ in openbaar bezit niet in tegenspraak te zijn met de zeldzaamheid van het aanbod van hetzelfde werk op veilingen.</t>
  </si>
  <si>
    <t>********Etym: Lat. re(d)-undare = over-stromen, overvloedig aanwezig zijn, overbodig zijn &lt; unda = golf, stroom.\n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n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Etym: Lat. re-censere = opnieuw menen, zijn oordeel uitspreken.\nTerm uit de wereld van de kritiek voor een voornamelijk kritische beoordeling van een (literair) werk, in een dag- of weekblad, in een tijdschrift, ook wel voor radio en televisie, of tegenwoordig op het internet. Synoniem boekbespreking.\n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nDe term recensie beperkt zich niet tot het terrein van de letterkunde, maar strekt zich ook uit tot andere kunsten, alsook tot manifestaties daarvan in de ruimste zin, zoals toneelvoorstellingen, concerten e.a. Zie in dit verband ook theaterkritiek.</t>
  </si>
  <si>
    <t>********Etym: Lat. re-censio = schatting (door de censor) &lt; recensere = inspecteren, tellen.\nTerm uit de tekstkritiek voor de eerste fase die voorafgaat aan de (re)constructie van het archetype-1: 1) het opbouwen van de keten van onderlinge verwantschappen, 2) het genereren van een stemma uit deze keten, 3) het (re)construeren van de tekst van het archetype. De recensio gaat vooraf aan de emendatio.</t>
  </si>
  <si>
    <t>********Etym: Lat. recitatio = voorlezing &lt; re-citare = wederom oproepen, voorlezen.\nKunstige voorlezing van een dicht- of prozawerk door de schrijver zelf of een voordrager (bijv. voordrachtskunstenaars als M. Croisset en T. Ruysschaert). De auteur als ‘performer’ van zijn teksten kan zo peilen naar de eerste reacties van zijn publiek of er nauwer contact mee zoeken.</t>
  </si>
  <si>
    <t>********Etym: Lat. rede voor het eigen huis.\nTerm afkomstig van Cicero, gebruikt in een proces waarmee hij zijn onderkomen probeerde terug te krijgen dat hij vanwege zijn verblijf in exil was kwijtgeraakt. In het algemeen duidt men er een tekst (toespraak of rede(voering)) mee aan die het eigen belang moet dienen. Zo schreef Gabriël Smit een oratio pro domo over zijn eigen versbundel Ternauwernood  (1951) in het tijdschrift Roeping.</t>
  </si>
  <si>
    <t>********Etym: Lat. reflexus = ombuiging, terugbuiging &lt; re-flectere = om-buigen.\n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nEen geval van reflexio kan men aantreffen in G.A. Bredero's Spaenschen Brabander, waar het woord ‘Heer’ in een dialoog tussen Jerolimo en Robbeknol een geheel andere inhoud heeft:\nJ: Want ons Heer heet ou verleent een goey mester an mijn.\nR: En ick sal jou, mijn Heer, een goede dienaar zijn.\n(1618, ed. Stutterheim, 1974, p. 158)</t>
  </si>
  <si>
    <t>********Etym: Lat. refutare = neerslaan, afwijzen, weerleggen.\nTerm uit de retorica voor dat gedeelte van de argumentatio waarin de argumenten van de opponent weerlegd worden.</t>
  </si>
  <si>
    <t>********Etym: Lat. regere = richten, leiden.\n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n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Etym: Lat. regere = richten, leiden.\n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n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n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Etym: Lat. re-gerere = terug-dragen, in zich hebben.\nTerm uit de sociolinguïstiek ter aanduiding van het stijlniveau van taalgebruik aangepast aan een bepaalde situatie (bijv. deftig, informeel of vulgair taalgebruik). Met betrekking tot bijv. drama’s of verhalen kan het onderzoek van de taalregisters van de onderscheiden personages of van groepen personages bijzonder verhelderend zijn. Zie ook sociolect en discours.</t>
  </si>
  <si>
    <t>********Etym: Lat. regestum = boek met samenvattingen van belangrijke documenten &lt; re-gerere = terugbrengen, registreren.\n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nOorkonden in regestvorm zijn uitgegeven door G. Brom, Regesten van oorkonden betreffende het Sticht Utrecht (2 dln., 1908). Een brieveneditie waarin sommige brieven in regestvorm weergegeven zijn, is die van G.J. Hooykaas, De briefwisseling van J.R. Thorbecke.</t>
  </si>
  <si>
    <t>********Etym: Lat. re-gredi = terug-gaan, terug-keren.\nTerm uit de retorica voor een verduidelijkende repetitio van elementen van een eerder genoemd geheel (zie ook anadiplosis). Een voorbeeld vindt men in Jan van Houts rede ‘Tot het gezelschap’ aan de Leidse universiteit van 1575, waarin hij – ter verduidelijking van de stelling dat de massa onkundig is op het terrein van de kunstkritiek – repeterend een aantal voorbeelden aanhaalt: een redenaar, een musicus, een beeldhouwer en een dichter over wie het publiek totaal verkeerd oordeelt (Jan van Hout, Voorrede tot het gezelschap, ed. K.J.S. Bostoen, S. Gabriëls &amp; J. Koppenol, 1993, p. 9). Een ander voorbeeld: ‘Hij verloor beide benen, zijn linkerbeen was bij het ongeval afgerukt, zijn rechter werd afgezet’.</t>
  </si>
  <si>
    <t>********Etym: Lat. reperire = terugvinden.\n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n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Etym: Lat. repertorium = lijst &lt; reperire = terugvinden, vinden van het gezochte.\nTerm uit de literaire  theorie en cultuurstudie (receptie-esthetica, systeem(theorie), veldtheorie) voor het geheel aan topoi (topos) of aan modellen en procédés die de productie van teksten sturen. Terwijl sommige van deze procédés onveranderlijk en universeel lijken (canon-1), blijken andere historische en culturele variaties te vertonen en zo de inzet te vormen van verschillen van mening binnen een cultureel of literair systeem. Het is niet het repertoire(-2) op zichzelf dat bepaalt welke sector al dan niet gecanoniseerd wordt, maar de systematische relaties die het statuut van de gegevens in kwestie bepalen. In deze functioneel-systematische benadering kan ‘de literatuur’ niet langer alleen beschouwd worden als een pure reeks of lijst van teksten, als een repertoire dus. De teksten en het repertoire zijn steeds partiële manifestaties van de literatuur die alleen op het niveau van het literaire systeem verklaard kunnen worden.</t>
  </si>
  <si>
    <t>********Etym: Lat. repetitio = herhaling.\n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nHet begrip werd ingevoerd door G. Genette. Het staat tegenover iteratieve presentatie en singulatief vertellen.</t>
  </si>
  <si>
    <t>********Etym: Lat. re-portare = terug-dragen, mee naar huis brengen, berichten.\n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n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n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nEr is een duidelijke relatie tussen de reportage, faction en journalistiek proza.</t>
  </si>
  <si>
    <t>********Etym: Lat. re-praesentare = aanwezig stellen, weergeven.\nWeinig specifieke term die op verschillende manieren kan aanduiden hoe een tekst een bepaalde feitelijke of fictionele werkelijkheid voor de geest kan roepen. Door representatie stellen woorden en/of beelden het afwezige aanwezig. Begrippen als fictionaliteit, mimesis, realisme-2, referentialiteit en weerspiegeling (zie weerspiegelingstheorie) stellen deze problematiek expliciet aan de orde. Doorgaans wijst men erop dat de representatie van de werkelijkheid (bijv. in een roman, film of radiojournaal) wezenlijk onderscheiden moet worden van de werkelijkheid zelf (voor zover deze al objectief kenbaar zou zijn). Immers, dezelfde mechanismen die begrip en begripsoverdracht mogelijk maken (cognitieve structuren, taal, conventies, mythen, ideologie, enz.), schuiven zich onvermijdelijk als een vervormende filter tussen representatie en gerepresenteerde.</t>
  </si>
  <si>
    <t>********Etym: Lat. rotare = draaien.\nDrukprocedé waarbij de drukvorm als een kwart- of halve cylinder op een zogenaamde rotatiepers is gemonteerd. In tegenstelling tot de stopcylinderpers draait de rotatiepers voortdurend in dezelfde richting door, waardoor veel energie wordt bespaard en waardoor kilometers lange rollen papier bedrukt kunnen worden. Rotatiedruk wordt vooral toegepast voor het drukken van kranten, maar ook pocketboeken worden wel op die manier gedrukt.</t>
  </si>
  <si>
    <t>********Etym: Lat. rotundus = rond &lt; rota = wiel.\n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n\n\n\n\n\n\n\nDe rotunda. [bron: B. Engelhart &amp; F. De Clercq, 50 eeuwen schrift (19652), p. 156]</t>
  </si>
  <si>
    <t>********Etym: Lat. rubrica = rode aarde, rode kleurstof, rood geschreven titel &lt; ruber = rood.\nGemarkeerde afdeling in een dagblad of tijdschrift waarin één of meer specifieke onderwerpen aan de orde worden gesteld. Doorgaans hebben rubrieken een vaste plaats in een tijdschrift en vaak worden ze geredigeerd door daarvoor aangewezen rubrieksredacteuren. Zo heeft het tijdschrift Ons Erfdeel als vaste rubriek de ‘Culturele kroniek’ en hebben veel literaire tijdschriften rubrieken ‘Recensies’ en ‘Aankondigingen en mededelingen’. Berucht werd de rubriek ‘Panopticum’ in Forum (1932-1935) waarin E. du Perron zijn fel polemische bijdragen publiceerde. Bekend werd  het Hollands Dagboek, een wekelijkse rubriek in het 'Zaterdags Bijvoegsel' van NRC/Handelsblad waar een groot aantal auteurs aan meewerkte, zoals Jan Cremer, Henri Knap, Hugo Raes, Marten Toonder, Jan Wolkers e.v.a. In 1985 verscheen een keuze uit hun bijdragen uit de periode 1974-1984.</t>
  </si>
  <si>
    <t>********Etym: Lat. samengestelde letter &lt; textus = weefsel, ineengevoegd.\n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n\n\n\n\n\n\n\nFragment van Jacob van Maerlants Alexanders geesten (ca. 1400). [bron: J. Deschamps, Middelnederlandse handschriften uit Europese en Amerikaanse bibliotheken (cat. 1970), pl. 6].</t>
  </si>
  <si>
    <t>********Etym: Lat. samenspraak, gesprek &lt; cum-loqui = samen-spreken. \n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nTegenwoordig gebruikt men de term als benaming voor een wetenschappelijk congres, en in die betekenis is hij een synoniem voor symposium.</t>
  </si>
  <si>
    <t>********Etym: Lat. scabrosus = ruw, schunnig\nBenaming voor een bepaald soort erotische literatuur in verhaal- of liedvorm, die erg expliciet is in de beschrijving van seksuele en scatologische (scatologie) situaties. Het attribuut scabreus wordt vooral gebruikt met betrekking tot volkse genres en kinderliedjes (zie ook klucht-2 en levertje), maar geldt ook voor zgn. 'hogere' literatuur van alle tijden. Bekend zijn in de oudheid de priapee en aan het einde van de achttiende eeuw de roman libertin, met als uitschieter het werk van markies de Sade. In de Nederlandse literatuur zijn heel wat scabreuze liederen uit de Gouden Eeuw te vermelden.</t>
  </si>
  <si>
    <t>********Etym: Lat. schrijfstift.\n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n\n\n\n\n\n\n\nSchrijfstiften uit de 11de en 12de eeuw. [bron: J. Stiennon, Paléographie du Moyen Age (1973), p. 159].</t>
  </si>
  <si>
    <t>********Etym: Lat. scribere = schrijven.\nEen scribent is een schrijver, maar de term wordt vaak in ongunstige zin gebruikt (ongetalenteerde broodschrijver, prulschrijver).</t>
  </si>
  <si>
    <t>********Etym: Lat. secundarius = van de tweede rang, tweede.\n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n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Etym: Lat. sensus = waarneming, gewaarwording.\n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n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nIk voel den wind vergaan\nom mijne ooren,\nik wilde wel vergaan\nin ´t licht te loore.\n(H. Gorter, Verzen, ed. Endt, 19873, p. 24).</t>
  </si>
  <si>
    <t>********Etym: Lat. sensus = zin(tuig) \nAanduiding voor de wijze waarop de liefde ervaren kan worden, vaak gebruikt in emblema.\nSoms wordt in dit verband verwezen naar Ovidius en diens boek over de minnekunst, de Ars amatoria (1-8 n. Chr.). Een goed voorbeeld is te vinden in Jacob Cats’ Proteus (I, 11, 1618) ‘Tneemt toe, men weet niet hoe’ over de naam van een geliefde als inscriptie in een boomstam.\nBehalve in de wereldlijke liefde wordt de term ook gebruikt in religieuze zin voor de liefde van en voor God. Voorbeelden daarvan kan men o.m. aantreffen in het werk van de heilige Willem van Saint-Thierry.</t>
  </si>
  <si>
    <t>********Etym: Lat. sermo = gemeenzaam gesprek, manier van spreken.\n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nAls voorbeeld kunnen een paar regels uit het gedicht ‘De olifant’ van De Schoolmeester dienen:\nZoo men aan den schijn het oor woû leenen,\nVroeg men licht: ‘Heeft menheer het water ook in de beenen?\nWant wáár is eigentlijk 't onderscheid tusschen zijn kuiten en zijn scheenen?’\n(De gedichten van den Schoolmeester, ed. Van Deel/ Mathijsen, 19793, p. 96-97).\nZie ook ethopoeia en percontatio.</t>
  </si>
  <si>
    <t>********Etym: Lat. sex = zes.\nGroepje van zes versregels, vooral bekend als onderdeel van het klassieke sonnet. Het is het gedeelte volgend op het octaaf en omvat de verzen 9-14. Soms is het opgebouwd uit twee terzinen (terzine), soms uit drie disticha (distichon), soms uit een kwatrijn en een distichon. Inhoudelijk vormt het sextet dikwijls een tegenstelling met het octaaf (zie volta).</t>
  </si>
  <si>
    <t>********Etym: Lat. significare &lt; signum facere = (be)teken(is) geven, zin geven. \n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nIn de retorica gebruikt men significatio ook in de betekenis van emfase: het leggen van nadruk door een pregnante vertelwijze.</t>
  </si>
  <si>
    <t>********Etym: Lat. significare = een teken geven, aanduiden &lt; signum facere = een teken maken.\n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n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nOnder invloed van het streven van de Signifische Kring naar duidelijkheid in de onderlinge verstandhouding heeft men (S. Vestdijk, H.J.M.F. Lodewick) wel gesproken van significatieve kunst ter aanduiding van teksten met een scherp omlijnde betekenis (tegenover musische kunst).\nEr zijn zekere overeenkomsten tussen de significa (Eng. significs) en de semiotiek van Ch.S. Peirce, met wie Victoria Welby overigens een correspondentie onderhield.</t>
  </si>
  <si>
    <t>********Etym: Lat. similis = gelijk, gelijkend.\nTerm uit de retorica (met name de elocutio) voor dat deel van de metaforische beeldspraak (metafoor) dat het punt van vergelijking (tertium comparationis) genoemd wordt: het element waarin beeld en verbeelde overeenstemmen. In de zin ‘hij loopt als een haas’ is dat de snelheid.\nSommigen gebruiken de term simile eveneens voor het tegendeel van wat gezegd wordt (dus voor datgene wat feitelijk bedoeld wordt) bij de ironie. In de – tijdens strenge vorst uitgesproken – zin ‘het is lekker warm vandaag’ is het simile de lage temperatuur, de kou. \nDe term wordt soms als een synoniem van vergelijking gezien (zoals in het Engels).</t>
  </si>
  <si>
    <t>********Etym: Lat. simul = tegelijkertijd, tezamen.\nDramavorm waarin zonder verandering van het decor én in verschillende locaties én twee handelingen tegelijkertijd kunnen worden gespeeld. Het simultaantoneel werd in de middeleeuwen veelvuldig toegepast, bijv. bij de rederijkers in het speelhuis. Een bekend voorbeeld is ook de Esmoreit. Men maakte daartoe gebruik van een lang en ondiep toneel, waarop snelle verplaatsing van de handeling mogelijk was zonder decorwisseling. In de 20ste eeuw maakt men van deze mogelijkheid opnieuw gebruik. In Herman Heijermans´ Eva Bonheur (1917) bijv. speelt de handeling zich voor het publiek zichtbaar gelijktijdig af op twee verdiepingen van een huis. Door sterkere belichting van een der handelingen kan de regisseur aan het publiek duidelijk maken wat als hoofdhandeling beschouwd moet worden. Het procédé van het simultaantoneel was zeer populair bij de Amerikaanse theatervenieuwing van de jaren ’30. Simultaantoneel stelt in staat om een tijdsdimensie meer in te bouwen, zodat bijv. bepaalde frustraties, getoond op het ‘eerste plan’, geplaatst kunnen worden tegenover een traumatiserende jeugdervaring op het ‘tweede plan’. Van een dergelijke flashback-techniek maakt Hugo Claus gebruik in zijn De dans van de reiger (1962).</t>
  </si>
  <si>
    <t>********Etym: Lat. simul = tegelijkertijd, tezamen.\n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n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nZie ook synchronie-1.</t>
  </si>
  <si>
    <t>********Etym: Lat. simul = tegelijkertijd, tezamen.\n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nSommige toneelstukken zijn bij uitstek op deze simultaneïteit gebouwd. Men spreekt dan van simultaantoneel.</t>
  </si>
  <si>
    <t>********Etym: Lat. slot, einde van een zin &lt; claudere = sluiten.\n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n1. spondee + dichoree       ˉ ˉ / ˉ ˇ ˉ ˇ       (unumquemque nostrum)\n 2. creticus + dichoree        ˉ ˇ ˉ / ˉ ˇ ˉ ˇ    (consules perferemus)\n3. paeon primus + choree  ˉ ˇ ˇ ˇ / ˉ ˇ      (esse videatur)\n4. creticus + creticus         ˉ ˇ ˉ / ˉ ˇ ˉ       (cessit audaciae).\nZie ook: cursus (leoninus), numerus.</t>
  </si>
  <si>
    <t>********Etym: Lat. sonans (klinkend).\nVorm van halfrijm, ook wel assonance, assonerend rijm of klinkerrijm genoemd, waarbij van de rijmwoorden alleen de klinkers rijmen, zoals bij het eindrijm van de volgende regels:\n\n\nMaar ’t leven is te vast en hard:\nOf we al een rustplaats graven,\nNog nimmer kwam de grote nacht\nEn is een mensch gaan slapen.\n(M. Nijhoff, VG, 19744, p. 14)\n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t>
  </si>
  <si>
    <t>********Etym: Lat. spectaculum = schouwspel.\n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n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Etym: Lat. spirit(u)alis = geestelijk &lt; spiritus = geest.\n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n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Etym: Lat. spondeus &lt; Gr. spondè = (gebed bij) plengoffer dat begon met het metrische 'spondè, spondè'.\n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nSynoniem: spondeus.</t>
  </si>
  <si>
    <t>********Etym: Lat. streng rechter, magistraat die als zedenmeester optreedt.\nDe censor is iemand die door het bevoegd gezag van kerk of staat toeziet op de toelaatbaarheid van het openbaar maken van teksten door druk, voordracht of opvoering. In feite keurt de censor teksten op hun zedelijkheid, aanstootgevendheid of strijdigheid met de maatstaven van het gezag. De censor kan met een nihil obstat of imprimatur toestemming geven voor het openbaar maken van een tekst. Hij is degene die namens kerk of staat bepaalt welk werk aan censuur onderworpen wordt.</t>
  </si>
  <si>
    <t>********Etym: Lat. strijd.\nMiddellatijns gedicht waarin twee of meer gepersonifieerde abstracta (zomer en winter, deugd en ondeugd) redetwisten over een probleem. Het genre, dat verwant is aan de disputatio en vaak theologische onderwerpen betreft, is ook in het Middelnederlands nagevolgd, bijv. in het abel spel Vanden winter ende vanden somer (ed. Stellinga, z.j.), waarin de Zomer en de Winter met elkaar redetwisten over welk jaargetijde het best is voor de Liefde, en in het lied ‘Van den zomer und van den winter’ (ed. Kossmann. Die Haager Liederhandschrift. Faksimile des Originals mit Einleitung und Transskription, 1940). Een laat voorbeeld is de afdeling ‘Stryd of kamp, tusschen Kuyscheyd en Geylheyd’ in de liedbundel van Vondel en Van Heemskerck Minne-plicht ende Kuysheyts-Kamp als mede Verscheyden Aardighe en Geestige Nieuwe Liedekens en Sonnetten (1626).</t>
  </si>
  <si>
    <t>********Etym: Lat. suadere = een mening aanbevelen, overtuigen.\nEen van de klassieke oefeningen op de retorenscholen. Een (oratio) suasoria handelde over een fictieve beraadslaging en was erop gericht de spreker te leren zijn toehoorders te overtuigen van een zaak.</t>
  </si>
  <si>
    <t>********Etym: Lat. subicere &lt; sub-jacere = plaatsen onder, laten volgen op, toevoegen.\nRetorisch procedé, nl. het tegengesteld antwoord dat een redenaar geeft op een imaginaire vraag of bewering van zijn opponent die hij eerst vragend herhaalt. Zie voorbeeld bij percontatio.</t>
  </si>
  <si>
    <t>********Etym: Lat. sub-stituere = onder of na iets plaatsen, in de plaats stellen, vervanging.\n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nĀvě/ Maria! Ruiste ’t door mijn ziele\n(W. Kloos, Verzen, 1995, p. 21)</t>
  </si>
  <si>
    <t>********Etym: Lat. sub-stituere = onder of na iets plaatsen, in de plaats stellen.\nTerm die in het algemeen bepaalde vormen van vervanging van een eerder bestaand, of verwacht element in een tekst kan aanduiden. Het is in deze betekenis een van de mogelijke procedés van tekstbewerking en in die zin synoniem van immutatio in de klassieke retorica.\n\n</t>
  </si>
  <si>
    <t>********Etym: Lat. taken van de redenaar.\nDe vijf taken van de redenaar in de ars retorica. Eerst moet hij vaststellen waarover hij het wil hebben en hoe hij dat wil aanpakken, de inventio. Daarna moet hij ordening aanbrengen in de stof (materia), de dispositio. Dan komt het uitschrijven en de verdere stilering van de rede, de elocutio. In de laatste fase komt het uit het hoofd leren en het uitspreken van de rede, memoria en pronuntiatio.</t>
  </si>
  <si>
    <t>********Etym: Lat. teken.\nTerm uit de paleografie voor de taalkundige betekenis dragende elementen (de lettertekens) in een bron. Bij de transcriptie dienen de signa onderscheiden te worden van de figurae (figura-2) zoals illustraties of lijnen en krullen die tekstgeledingen aanbrengen.</t>
  </si>
  <si>
    <t>********Etym: Lat. ten gebruike van de Dauphin. \nGekuiste teksteditie, oorspronkelijk bedoeld voor Lodewijk (Dauphin van Frankrijk), de zoon van Lodewijk XIV. J.B. Bossuet en P.D. Huet vervaardigden in de jaren 1670-1698 als diens leermeesters 64 speciale (gekuiste) edities van Latijnse en Griekse auteurs.</t>
  </si>
  <si>
    <t>********Etym: Lat. ter herinnering.\n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nDikwijls heeft het in memoriam de vorm van een necrologie of levensbericht, zoals er talloze verschenen zijn in de Jaarboeken van de Maatschappij der Nederlandse Letterkunde te Leiden, waarop een register verscheen in 1993.</t>
  </si>
  <si>
    <t>********Etym: Lat. ternarius = drieledig.\nEen drieregelige strofe of een gedicht met drie versregels met gelijk rijm (aaa) ter onderscheiding van de terzine die gewoonlijk als rijmschema aba heeft. \nBijv. de beginstrofe van het 'Dies irae', een Latijnse sequentia uit de 13de  eeuw die vroeger bij katholieke begrafenisplechtigheden vaak in het Gregoriaans werd gezongen:\nDies irae, dies illa\nSolvet saeclum in favilla,\nTeste David cum Sibylla.\n(Kwade dag, die al de dagen \neens lijk asschen weg zult vagen,\nzoo 't Sibille en David zagen!)\n(Vertaling G. Gezelle, Kerkhofblommen, 1858, in Volledig dichtwerk, red. J. Boets, 19992, p. 134)</t>
  </si>
  <si>
    <t>********Etym: Lat. teruggaande verzen.\nSpeelse versvorm, ook versus reciproci genoemd (Lat. op hun schreden terugkerende verzen), waarbij de woorden van de versregels in twee richtingen kunnen worden gelezen, vaak met een contrasterende betekenis. Als een heel gedicht uit dergelijke verzen bestaan, wordt het soms als ‘carmen retrogradum’ of ‘carmen reciprocum’ aangeduid (Lat. carmen = gezang, gedicht). In het Nederlands spreekt me dan van kreeft(ge)dicht.</t>
  </si>
  <si>
    <t>********Etym: Lat. terugkerende verzen.\nSpeelse verzen waarvan men de letters in twee richtingen kan lezen, volgens het principe van de palindroom. Een bekend voorbeeld is van de hand van de Gallo-Romeinse dichter Sidonius Apollinaris (430-480):\nRoma tibi subito motibus ibit amor\n(Rome, liefde zal plots in heftigheid tot jou komen.)\nDeze acrobatische dichtvorm is verwant met de versus retrogradi of versus reciproci, in het Nederlands aangeduid als kreeft(ge)dicht, hoewel hierbij de omgekeerde lectuur zich realiseert op het niveau van woorden eerder dan letters.</t>
  </si>
  <si>
    <t>********Etym: Lat. testamentum = laatste wil.\nLiterair genre van de rederijkers, waarschijnlijk ontstaan in navolging van de beweging van de Moderne Devotie. Binnen die kringen ontstond de gewoonte dat een stervende een geestelijk testament opstelde waarmee de nabestaanden vermaand werden. Er zijn zowel serieuze testamenten, bijv. het Testament Rhetoricael (1561) van Eduard de Dene, als satirische testamenten, zoals Jan Splinters testament.</t>
  </si>
  <si>
    <t>********Etym: Lat. thesaurus = schat(kamer), voorraad(kamer).\nEen groot verzamelwerk. De term wordt vaak gebruikt als aanduiding voor een woordenboek waarin in principe de gehele woordenschat van een taal is opgeslagen. Bekend is de Thesaurus Theutonicae linguae, Schat der Nederduytscher spraken, het woordenboek van Cornelis Kiliaen uit 1573. Het Instituut voor Nederlandse Lexicologie te Leiden kent een afdeling Thesaurus die zich bezighoudt met het aanleggen van een digitaal woordarchief van de Nederlandse taal.</t>
  </si>
  <si>
    <t>********Etym: Lat. toegang tot de auteurs.\nIn de middeleeuwen gangbare methode om een (school)tekst toegankelijk te maken. Ze bestaat uit een schema van vragen die aan de tekst gesteld worden: auctor (de auteur), intentio (zijn bedoeling), titulus (titel van het werk), materia (inhoud van het werk), numerus et ordo librorum (aantal en ordening der hoofdstukken), utilitas (nut voor de lezer/toehoorder, ook fructus of efficacia genoemd) en cui parti philosophiae subponatur quod scribitur (tot welk deel van de filosofie behoort het werk). De enige contemporaine theoretische verhandeling over de accessus geeft Konrad von Hirsau (ca. 1070-1150) in Dialogus super auctores sive didascalon.</t>
  </si>
  <si>
    <t>********Etym: Lat. toestand op gissing berustend.\nTerm uit de retorica voor de vraag naar het al of niet problematische van een zaak, die men wil behandelen (status causae) ook wel constitutio coniecturalis genoemd. In het geval van een quaestio infinita moet het antwoord gegeven worden op de vraag ‘an sit?’ (is het er wel?). Een voorbeeld van een status coniecturalis na de status causae ‘Over Nederlandse letterkunde’ vormt de vraag ‘Is er wel Nederlandse letterkunde?’.</t>
  </si>
  <si>
    <t>********Etym: Lat. toestand van hoedanigheid.\nTerm uit de retorica voor een nadere kwalificatie van een zaak die men wil behandelen (status causae) ook wel constitutio generalis genoemd. Bij een quaestio infinita moet antwoord gegeven worden op de vraag ‘quale sit?’ (hoedanig is het dan wel?). Een voorbeeld van een status qualitatis na de status causae ‘over Nederlandse letterkunde’ en de status finitionis ‘Hoort de zgn. Vlaamse letterkunde er bijvoorbeeld ook bij?’ vormt de vraag ‘Is het spreken over Vlaamse letterkunde wel terecht?’.</t>
  </si>
  <si>
    <t>********Etym: Lat. tot de toeschouwers.\nRechtstreeks tot de toeschouwers gerichte monoloog met het doel de handeling of zedeles uit het te aanschouwen toneelstuk toe te lichten. Net als het tot het publiek gerichte terzijde vormen dergelijke monologen een doorbreking van de vierdewand-fictie.\nZowel het begin van de proloog van P.C. Hoofts Warenar (1617) als het door Miltheyt uitgesproken slot van deze proloog kunnen als voorbeeld gelden.</t>
  </si>
  <si>
    <t>********Etym: Lat. traag verloop\nRitmisch einde van een zin in het Latijnse kunstproza gebaseerd op de lengte van de laatste twee woorden en de plaats van het accent (cursus). Bij de cursus tardus (traag verloop) moest het laatste woord (of woordengroep) vier lettergrepen tellen, met accent op de derde laatste. Bijv. ' ...crucifíxus appáruit'.</t>
  </si>
  <si>
    <t>********Etym: Lat. transcribere = overschrijven.\n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nTypische transcriptieproblemen voor de editeur van Nederlandse codices en manuscripten zijn steeds weer de weergave van ‘i’ en ‘j’, ‘u’ en ‘v’ en de ‘ij’ of ‘y’ met of zonder punten, de keuze tussen kapitaal en onderkast en de woordscheiding.\nNaast signa bevatten handschriften en manuscripten ook figurae (figura-2), niet-lettertekens (bijv. tekeningen of andere illustratieve of tekstgeleding aanbrengende elementen), die voor een goed begrip van de tekst eveneens (in facsimile) in een editie overgenomen dienen te worden.\n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Etym: Lat. trans-ducere = over-brengen, overzetten.\n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n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nTraductio wordt in het Nederlands (verg. Fr. traduction) normaal niet gebruikt als synoniem voor vertaling.</t>
  </si>
  <si>
    <t>********Etym: Lat. transfigere = door iets heen steken.\nTerm uit de archivistiek voor een charter waarvan de zegelstaarten vóór de bezegeling door een ander charter zijn gestoken. De akten (akte-1) op de zo verbonden charters vertonen inhoudelijke samenhang.</t>
  </si>
  <si>
    <t>********Etym: Lat. transformare = vervormen, (van gedaante) veranderen.\nToneelspel dat verwant is met het monodrama en waarin één acteur of actrice verschillende personages speelt, zoals in Herman Heijermans' In de Jonge Jan (1903), door de auteur een monologenspel genoemd. </t>
  </si>
  <si>
    <t>********Etym: Lat. tropus &lt; Gr. tropos = wending (ook in muziek en stijl) &lt; trepein = wenden.\nTerm uit de liturgie voor een ingevoegd gedeelte in een bestaand liturgisch gezang. Het vervaardigen van deze tropen was vanaf de vroege middeleeuwen geliefd als stijloefening onder monniken, omdat ze in goed kerklatijn geschreven moesten zijn. \n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Etym: Lat. twijfelachtig genre.\nTerm uit de retorica voor een rede of een tekst waarin onderwerpen behandeld worden die problematisch zijn. Vraagstukken waarvoor meer – gelijkwaardige – oplossingen mogelijk zijn (dubium) worden in dit genus aan de orde gesteld. Voor de behandeling van dit soort onderwerpen moet het publiek bij voorkeur tevoren welwillend gestemd worden (zie captatio benevolentiae).</t>
  </si>
  <si>
    <t>********Etym: Lat. twijfelachtige zaak.\n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nAls uitgangspunt voor mijn betoog kies ik een herkenbare menselijke situatie, zoals die wordt geschetst in één van de werken van Jacob Cats.\nEn na het citeren van het voorbeeld stelt Grootes: \nDe vraag is nu: is de mogelijkheid tot herkenning die ik suggereerde, werkelijk aanwezig?</t>
  </si>
  <si>
    <t>********Etym: Lat. typus &lt; Gr. tupos = het geslagene, afdruk, beeld &lt; tuptein = slaan.\nIn het algemeen is type een aanduiding voor personen of objecten die voldoen aan bepaalde kenmerkende eigenschappen waarop ze geclassificeerd kunnen worden.\n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t>
  </si>
  <si>
    <t>********Etym: Lat. uitstel, spanning &lt; su(b)s-tinere = van onderen naar boven houden, omhoog houden, ophouden, staande houden. \n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nZo kondigt Beets in diens Kegge-verhaal in de Camera obscura (1839) aan dat Hildebrand, zijn hoofdpersonage, een belangrijke rol zal gaan spelen in deze geschiedenis, maar stelt vervolgens uit te vertellen welke rol dat dan zal zijn.</t>
  </si>
  <si>
    <t>********Etym: Lat. ultra = verder dan, meer.\n\nAvant-gardebeweging in de Spaanse en Latijns-Amerikaanse literatuur die zich tussen 1919 en 1924 kenbaar maakte als een voortzetting van het ‘modernismo’ door het verder nastreven van vernieuwing in de lyriek. De ultraisten distantieerden zich evenwel van het modernistisch-formele estheticisme en bouwden een autonome beeldspraak uit die ook put uit de moderne technologische wereld. De voornaamste vertegenwoordigers in Spanje zijn G. de Torre en G. Diego. In Zuid-Amerika werd het ultraísmo geïntroduceerd door de Argentijn J.L. Borges en verder uitgewerkt o.a. door de Peruviaan C. Vallejo en de Chileen V. Huidobro. De belangrijkste publicatiefora waren de tijdschriften Grecia (1919-1920) en Ultra (1921-1922). Omstreeks 1924 loste de beweging op in het surrealisme.</t>
  </si>
  <si>
    <t>********Etym: Lat. uncus = gebogen, gekromd.\n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n\n\n\n\n\n\n\nLukas 4:36 in Romeins unciaalschrift. [bron: K.F. Treebus, Tekstwijzer (19884), p. 24]</t>
  </si>
  <si>
    <t>********Etym: Lat. vaardigheid, kunst. \nArs in de betekenis van ‘kunst’ heeft niet zijn huidige ‘geïnspireerde’ betekenis. Het begrip ‘ars’ werd ontwikkeld in de bloeitijd van het Romeinse keizerrijk. In de laatantieke samenleving waren kennis en wetenschap georganiseerd in artes: de artes liberales (intellectuele vaardigheden voor de vrije burger), de artes mechanicae (handvaardigheden waarmee een werkend mens in zijn levensonderhoud voorzag, waartoe men ook de schilder- en beeldhouwkunst rekende) en de artes incertae of artes magicae (tovenarij, waarzeggerij, zwarte kunst of nigromantie). Deze driedeling werd gedurende de middeleeuwen gehandhaafd, waardoor er in deze periode nog geen verschil ontstaat tussen kunstenaar en handwerksman.</t>
  </si>
  <si>
    <t>********Etym: Lat. vanaf het ei, d.w.z. van het begin af aan.\n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nValt het begin van de verteltijd niet samen met dat van de vertelde tijd, dan kan er sprake zijn van in medias res of van post rem.</t>
  </si>
  <si>
    <t>********Etym: Lat. variare = afwisselen.\n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nOok op intertekstueel vlak kan variatio (verg. aemulatio, imitatio) als esthetische categorie gelden: men gebruikt de bestaande traditie maar niet op slaafse manier.\nIn enge zin kan variatio ook gebruikt worden als synoniem van polyptoton.</t>
  </si>
  <si>
    <t>********Etym: Lat. vates = waarzegger, ziener.              \nLatijnse benaming voor het type van de dichter-ziener, d.w.z. de volgens de opvattingen van het neoplatonisme door de goden of de muzen geïnspireerde dichter die het verborgene ‘ziet’. De benaming wordt vaak gebruikt in tegenstelling met de poeta faber, de dichter-vakman,  in wiens werk de technische vaardigheid primeert op de inspiratie. De poeta vates past geheel in de theorie van de Franse Pléiade en andere nationale renaissancebewegingen zoals die in Engeland rond Sidney en in Nederland in het Leidse academiemilieu. Het werd vooral ook het dichtertype van de romantiek (bijv. W. Blake).</t>
  </si>
  <si>
    <t>********Etym: Lat. verbeteraar.\n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nHere, hier hebdi van Ferragute\nVan beghinne ten inde al ute,\nGhecorrigeert van miere hant,\nOver al soe waer ict vant,\nIn rijm, in vers, in ward messcreven.\n(Ferguut, ed. Rombauts e.a., 19822, vs. 5597-5601, p. 224)\n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nMet de uitvinding van de boekdrukkunst deden de eerste beroepscorrectoren hun intrede. Zij verfijnden de correctietekens die in de handschriftenperiode gebruikt werden tot een compleet systeem dat in zijn essentie nog altijd gebruikt wordt.</t>
  </si>
  <si>
    <t>********Etym: Lat. verdeling, indeling.\nRetorisch procédé waarbij in een betoog of verhaal een aantal punten opgesomd wordt en waarvan die punten dan achtereenvolgens worden uitgewerkt.\nZo lezen we bijv. aan het begin van Fieldings Tom Jones (1749) in zijn 'Introduction to the Work, or Bill of Fare to the Feast':\n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n(H. Fielding, Tom Jones, I, 1, 1966, p. 51)</t>
  </si>
  <si>
    <t>********Etym: Lat. verdubbeling &lt; geminus = gelijk geboren, tweeling, dubbel.\nRetorische term voor een vorm van repetitio, nl. de herhaling van een woord of woordgroep in dezelfde zin. De geminatio vertoont gelijkenis met het type herhaling zoals dat het geval is bij anadiplosis en epanalepsis. Een goed voorbeeld is aan te treffen in de poëzie van Leopold:\nO, Als ik dood zal, dood zal zijn\nkom dan en fluister, fluister iets liefs\n(J.H. Leopold, Verzamelde verzen 1886-1925, ed. H.T.M. van Vliet, 2006, p. 35)\nEen dergelijke herhaling kan ook worden aangebracht in de leestekens, bijv. !! of ??.</t>
  </si>
  <si>
    <t>********Etym: Lat. verdubbeling.\nHerhaling (repetitio) van een woord of woordgroep aan het begin van de volgende versregel of zin, bedoeld om er extra nadruk op te leggen, bijv.:\nWanneer men kindren voor een venster brengt,\nVlak voor een venster\n\n(M. Nijhoff, VG, 19744, p. 57).\nDe conduplicatio kan ook voorkomen in de vorm van een anafoor-1 of een anadiplosis.</t>
  </si>
  <si>
    <t>********Etym: Lat. vereniging, verzoening.\nVervaging van het onderscheid tussen twee aan elkaar tegengestelde meningen of benamingen door de mening van de tegenpartij af te zwakken of door er een correctio op toe te passen. Deze techniek wordt vaak gebruikt in de refutatio, d.w.z. het onderdeel van een redevoering waarin de argumenten van de tegenpartij ontkracht worden.</t>
  </si>
  <si>
    <t>********Etym: Lat. verheven genre.\nTerm uit de retorica – ook aangeduid met de termen grande, grave, robustum, vehemens, amplum, validum, grandiloquum, altum en supremum – voor het hoogste der drie genera elocutionis. Het dient om het publiek te emotioneren (movere) door een pathetische betoogtrant (pathos) met veel opsmuk (ornatus). In de literatuur is het verbonden met bijv. het genre van de tragedie en de Aeneis van Vergilius. Overdrijving leidt hier tot een gezwollen stijl (genus tumidum).</t>
  </si>
  <si>
    <t>********Etym: Lat. vermaken.\nTerm uit de retorica ter aanduiding van een van de belangrijkste middelen van de redenaar om zijn gehoor te overtuigen (ars persuadendi). Het gaat bij de delectatio om de affectieve werking op het publiek. Deze dient te worden gecombineerd met de meer intellectuele middelen die de redenaar hanteert (vgl. argumentatio, docere, probare). Ook de dichtkunst (poëzie) in het algemeen krijgt vanouds de functie van het appelleren op de affectieve vermogens van de recipiënt, het behagen. Horatius vat het intellectuele en het emotioneel-behagende samen in het utile dulci.</t>
  </si>
  <si>
    <t>********Etym: Lat. verontschuldiging, het zuiveren van een beschuldiging &lt; purgare = reinigen, zuiveren.\nTerm uit de retorica, speciaal het genus iudiciale, voor het vragen van vergiffenis omdat men uit onwetendheid gehandeld heeft. Een veel zwakkere verdediging dan de purgatio is de deprecatio waarbij vergiffenis gevraagd wordt zonder overigens schuld of opzet te ontkennen.\nEen geval van purgatio treft men bijv. aan in de rei aan het begin van het derde bedrijf van J. van den Vondels Leeuwendalers waar Hageroos eerst gekapitteld wordt omdat hij ‘op het zoenfeest loopt uit jagen’. Nadat hij uitgelegd heeft dat hij niet op eigenbelang uit was, zegt de rei:\nVergeefme dan dat ick onwetende u bestraff’:\nO deeghlijckheit, ghy zijt wel waerdigh, datze u dancken. \n\n(1647, WB-ed., dl 5, 1931, p. 309)</t>
  </si>
  <si>
    <t>********Etym: Lat. verschrikkelijke plaats.\nEen locus terribilis of locus horribilis is een exemplarische en onheilspellende plek, het tegenovergestelde van een locus amoenus. De locatie Kriekepitte in de Reynaert wordt door middel van de doornstruiken en de onheilsvogel de uil afgeschilderd als een locus terribilis:\nDats een de meeste wildernesse\nDiemen hevet in eenich rike.\nIc segghe u oec ghewaerlike,\n[2585] Dat somwijlen es een half jaer\nDat toten borne commet daer\nNo weder man no wijf\nNo creature die hevet lijf,\nSonder die ule entie scuvuut 1\n[2590] Die daer nestelen in dat cruut,\nOf eenich ander voghelijn\nDat elwaer gherne wilde zijn\nEnde daer bi avontuere lijdet.\nEnde daerin leghet mijn scat ghehidet!\n[2595] Verstaet wel! Ditte es u nutte:\nDie stede heetet Kriekeputte.\n(Van den vos Reynaerde, ed. Lulofs, 19852, vs. 2582-2596).</t>
  </si>
  <si>
    <t>********Etym: Lat. verspreid.\nLatijns woord dat gebruikt wordt in literatuurverwijzingen en noten (noot) of in een index-1 in die gevallen waarin het desbetreffende woord op zoveel plaatsen in een publicatie voorkomt dat het zinloos zou zijn om alle afzonderlijke pagina's te noteren.</t>
  </si>
  <si>
    <t>********Etym: Lat. vertroosting.\nAanduiding, afkomstig uit de Latijnse oudheid, voor een troostschrift: brief, rede of gedicht. Elementen van de consolatio komen veel voor in de elegie, en in allerlei vormen van rouwliteratuur (funeraire poëzie, grafdicht, lijkrede, lijkdicht, threnos).\nEen voorbeeld van een dergelijk troostschrift is Boethius' Consolatio philosophiae (Over de vertroosting der wijsbegeerte) dat hij waarschijnlijk schreef toen hij in afwachting van zijn executie in de gevangenis zat (525).</t>
  </si>
  <si>
    <t>********Etym: Lat. verus = waar.\nFotografisch-documentaire weergave van de werkelijkheid, meestal met sociaalkritische inslag. Daarbij wordt elke vorm van idealisering vermeden en kiest men bewust voor de lelijke facetten en schrille tegenstellingen. Het gaat hier om een tot het uiterste doorgedreven naturalisme. De term wordt zowel gebruikt m.b.t. literatuur, theater en film als voor fotografie en beeldende kunst.</t>
  </si>
  <si>
    <t>********Etym: Lat. verus = waar.\nMet de term verismo wordt de Italiaanse versie van het naturalisme bedoeld. Het maakte grote opgang aan het einde van de 19de eeuw en zorgde voor een vernieuwing in het verhalend proza. Het verismo zette zich af tegen de traditionele historische roman en tegen het subjectivisme van de scapigliatura. Een theoretische neerslag vinden we in L. Capuana, Studi sulla letteratura contemporanea (1879-1882) en in Per l’Arte (1882). Belangrijk is het direct weergeven van de feiten zonder tussenkomst van een verteller (impersonalità). In de praktijk zijn de teksten echter vaak nostalgisch of besteden ze aandacht aan oppervlakkigheden of folkloristische elementen. Het verismo is veeleer regionalistisch en brengt een beeld van de archaïsche landbouwmaatschappij in Zuid-Italië en op de eilanden. Belangrijke auteurs zijn Verga, Serao en Deledda.</t>
  </si>
  <si>
    <t>********Etym: Lat. verzameling afschriften &lt; charta = kaart, geschrift.\nTerm uit de archivistiek voor een register waarin in de middeleeuwen akten (akte-1), meestal oorkonden, werden afgeschreven die de afschrijver als belangrijk beschouwde vanwege hun bewijskracht voor bepaalde rechten of inzake het beheer van bepaalde goederen. De ordening van zo'n register is per onderwerp of alfabetisch op geografische namen. Een cartularium waarin tussen de afschriften andere gegevens toegevoegd zijn, kan tenderen in de richting van een kroniek.</t>
  </si>
  <si>
    <t>********Etym: Lat. vier betekenissen van de Schrift.\nBegrip uit de exegese en de hermeneutiek voor de vier manieren waarop een tekst te verklaren is. De theorie over de zin en betekenis van woorden is hecht gefundeerd in de meerledige interpretatie van de Bijbel sinds de kerkvaders hiervoor de ‘quator sensus scriptorum’ formuleerden. Naast de letterlijke betekenis – er staat wat er staat – onderscheidt men de figuurlijke of overdrachtelijke betekenis: er staat niet wat er staat. Het schoolvoorbeeld in deze is Jeruzalem: in de letterlijke zin van het woord (sensus litteralis) de stad Jeruzalem, in de morele zin (sensus moralis) de ziel van de mens, in de typologische zin (sensus allegoricus-1, waarbij een bepaalde gebeurtenis uit het Oude Testament gezien wordt als een voorafbeelding van een gebeurtenis in het Nieuwe Testament) de kerk, en in de anagogische zin (sensus anagogicus, waarbij alles beschouwd wordt vanuit de vier uiterste eindbestemmingen van de mens - hemel, God, hel, duivel) de hemel.</t>
  </si>
  <si>
    <t>********Etym: Lat. vitium = gebrek, misslag, vergrijp &lt; vitiare = beschadigen, ongeldig maken.\nTerm uit de retorica voor een vergrijp tegen één of meer van de stijldeugden, de virtutes dicendi. Tot de vitia behoren o.a. barbarisme en soloecismus (zie solecisme).</t>
  </si>
  <si>
    <t>********Etym: Lat. vituperatio = berisping &lt; vituperare (vitium parare) = berispen, verwijten.\nTerm uit de retorica voor een redevoering, behorend tot het genus demonstrativum, waarbij men kritiek levert op een persoon of onderwerp. De vituperatio kan ook onderdeel uitmaken van een lofrede (zie laudatio), waarin de negatieve aspecten van een persoon op partijdige wijze goedgepraat worden. In de literaire kritiek komt men vaak een mengeling van laus en vituperatio tegen.</t>
  </si>
  <si>
    <t>********Etym: Lat. vlug verloop\nRitmisch einde van een zin in het Latijnse kunstproza gebaseerd op de lengte van de laatste twee woorden en de plaats van het accent (cursus). Bij de cursus velox (vlug verloop) moest het laatste woord (of woordengroep) vier lettergrepen tellen met accent op de voorlaatste. Bijv. 'lítteris commendávit'.</t>
  </si>
  <si>
    <t>********Etym: Lat. volzin.\nTerm uit de klassieke poëtica voor een zinsdeel dat bestaat uit een reeks van grammatisch met elkaar verbonden zinnen die samen een geheel vormen en dat wordt afgerond met een puntkomma (periodus-2). Tegenwoordig duidt periodus een volzin aan, die uit meer voor-, tussen-, en/of nazinnen bestaat, en wordt afgesloten met een punt.</t>
  </si>
  <si>
    <t>********Etym: Lat. voornaamste gebeurtenissen.\nOpsomming van de belangrijkste gebeurtenissen van een verhaal die in de narratio uitgebreid aan de orde zullen komen. De summa facti was heel gebruikelijk in de middeleeuwse literatuur en maakte vaak deel uit van de proloog. Een voorbeeld van een Middelnederlandse literaire tekst met een uitvoerige summa facti is de Historie van Troyen van Jacob van Maerlant. Deze tekst heeft de vormgeving van een roman en is niet opgedeeld in hoofdstukken, boeken of partieën, zoals wel het geval is in Alexanders Geesten, de Spiegel Historiael of de Roman van Heinric en Margriete van Limborch. Om een gewenste passage te kunnen vinden, was een summa facti onontbeerlijk. Met de opkomst van de (inhouds)tafel en de foliëring verloor de summa facti haar onmisbaarheid.</t>
  </si>
  <si>
    <t>********Etym: Lat. voorraad van zaken.\nTerm uit de retorica voor de voorraad res, onderwerpen en zaken, die een redenaar of auteur opgeslagen heeft in zijn onderbewustzijn en die hij door oefening (exercitatio) en door een beroep te doen op zijn geheugen (memoria) kan aanspreken bij het voorbereiden van een rede of geschrift. Zie ook copia verborum.</t>
  </si>
  <si>
    <t>********Etym: Lat. vrije kunsten.\n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n\n\n\n\n\n\n\nBladzijde met afbeeldingen van de vrije kunsten dialectica, rhetorica, geometria, arithmetica, musica en astronomia (250/1260). [bron: A.G.H. Bachrach e.a. (red.), Moderne Encyclopedie van de Wereldliteratuur, dl 9 (19842), p. 281].</t>
  </si>
  <si>
    <t>********Etym: Lat. waar [is het]?\nAanduiding uit de bibliografie waarmee men aangeeft dat de verblijfplaats van het beschreven handschrift of boek onbekend is. Zo beschreef M.E. Kronenberg in 1925 de verdwijning van het bij Thomas van der Noot uitgegeven De loose vossen der werelt (1517) dat in de Preussischer Staatsbibliotheek zou moeten berusten. Na de Tweede Wereldoorlog werd het boek teruggevonden door P. Franssen in de Biblioteka Jagielloska Pracownia in Krakow.</t>
  </si>
  <si>
    <t>********Etym: Lat. waar zijn zij?\n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n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nWaer is Alexander de groote bevaren// nu\nDie Heere der werelt is ghenaempt\nen het ‘Exempel van den spieghel des verstans doir die doot’ in: Thomas van der Noots 't Paleertsel ende den triumphe der vrouwen (1514).</t>
  </si>
  <si>
    <t>********Etym: Lat. wat toegevoegd moet worden. \nBemerkte een auteur tijdens of na het drukken van zijn tekst dat hij iets vergeten was, dan kon hij aan het slot van het voorwerk of aan het eind van het boek de ontbrekende tekst laten afdrukken onder het kopje ‘addendum’ of ‘addenda’. Op dezelfde manier kon een zetfout hersteld worden door middel van een lijstje corrigenda of errata. Omdat in een latere druk addenda en corrigenda verwerkt kunnen worden en vaak ook daadwerkelijk werden, is het voorkomen ervan een aanwijzing voor een eerste of oorspronkelijke druk. Een voorbeeld van ‘Corrigenda en addenda’ kan men aantreffen in de editie van De briefwisseling van Pieter Corneliszoon Hooft (ed. Van Tricht, dl. 3, 1979, p. 838).</t>
  </si>
  <si>
    <t>********Etym: Lat. wedijver. \nTerm uit de retorica voor het trachten te evenaren of te overtreffen van een bewonderd voorbeeld via creatieve imitatio (vrije navolging of bewerking). Aemulatio dient meer gezien te worden als een bijzondere vorm van imitatio dan als de slotfase in de – in de literatuurwetenschap vaak veronderstelde – ontwikkeling van translatio via imitatio naar aemulatio. De literaire competitie kon gewonnen worden door de klassieke voorbeelden van een nationale of christelijke strekking te voorzien. Zo is bijv. Vondels Jeptha (1659) een imitatio van het Neolatijnse stuk Jephtes sive votum (1554) van G. Buchanan, dat op zijn beurt een verchristelijkte imitatio, dus aemulatio, was van Euripides' Iphigeneia in Aulis. Vondels Gysbreght van Aemstel (1637) is een aemulatio van Vergilius' Aeneïs, dat op zijn beurt een aemulatio is van Homerus: een verchristelijkend element in de Gysbreght is de situering van het stuk in de kerstnacht en het is aan de nationale situatie aangepast (‘nae 's Landts ghelegentheyt verduytscht’).</t>
  </si>
  <si>
    <t>********Etym: Lat. welsprekendheid &lt; e-loqui = uit-spreken.\n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nEen ander - hiermee samenhangend - aspect van de eloquentia is de zorg voor de dictie, en voor mimiek en gebaren, die er in de 19de eeuw toe leidde dat de voordrachtskunst evolueerde in de richting van het toneelspel (drama).</t>
  </si>
  <si>
    <t>********Etym: Lat. welwillend stemmen.\n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nIn de ‘Toe-schrijvingh aende eerbare en wel-sprekende M.P.D.’ van Bredero’s Griane (ed. Veenstra, 1973, p. 103) komt het volgende voorbeeld voor:\n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Etym: Lat. wij hebben gezien.\nArchiefterm voor een akte-1, waarbij degene die haar uitvaardigt, verklaart een zekere akte te hebben gezien en in zijn verklaring de tekst van die akte opneemt. Een vidimus kan dus beschouwd worden als een niet-geautoriseerd afschrift (kopie). Een authentiek afschrift van een akte heet met een verouderde term transsumpt.</t>
  </si>
  <si>
    <t>********Etym: Lat. woorden.\nTerm uit de retorica voor de verwoording van de res, de zakelijke inhoud, van een rede of geschrift. Deze taalkundig-stilistische aspecten komen aan de orde in de fase van de elocutio, waarbij de redenaar of auteur kan putten uit zijn copia verborum, de voorraad woorden en uitdrukkingen die hem ter beschikking staan.</t>
  </si>
  <si>
    <t>********Etym: Lat. woordenwisseling &lt; alter-cari = twisten, debatteren.\nTerm die oorspronkelijk gebruikt werd voor een woordenwisseling met een snelle opeenvolging van korte vragen en antwoorden, zoals gebruikelijk in het Romeinse recht, bijv. in het kruisverhoor. Later ook gebruikt voor de dialoog en het debat die door dergelijke korte vragen en antwoorden gekenmerkt worden. Bij het toneel spreekt men bij dit soort dialogen van stichomythie en hemistichomythie.</t>
  </si>
  <si>
    <t>********Etym: Lat. za(a)k(en).\nTerm uit de retorica voor de zaken of onderwerpen die aan de orde komen bij de inventio (stofvinding) en dispositio (schematische opzet). In de elocutio (stijlvorm) worden de res verwoord met behulp van verba (de verwoording). De voorraad res waarover een redenaar of auteur beschikt, is de copia rerum (beschikbare onderwerpen).</t>
  </si>
  <si>
    <t>********Etym: Lat. zegsman, autoriteit. \nTerm gedurende de middeleeuwen gebruikt om gezaghebbende auteurs (de kerkvaders, Cicero, Ovidius, Vergilius, enz.) aan te duiden, als in het volgende voorbeeld:\nIn houde drome niet over spot.\nMen hefse dicke waer ondervonden,\nalse wi horen wel orconden\nenen auctoer, die Macrobes hiet,\n- hine houtse over logene niet -\ndie bescreef dat vision\nvan den coninc Scipion.\n(Heinric. Die Rose, ed. Verwijs, 1868, vs. 10-16).</t>
  </si>
  <si>
    <t>********Etym: Lat. zich vormende vorm.\nTerm uit de creatieve analyse voor een moment binnen een proces van lineair lezen met een bepaald verwachtingspatroon als gevolg. In de termen van Hellinga en Van der Merwe Scholtz houdt dit principe in ‘dat die steeds gegewene tekens opnuut die volgende aanbod bepaal’ (a.w., p. 43). Zo kan de lezer, gekomen aan het eind van de tweede regel van ‘Het regende in de stad’ (H. Gorter, Verzamelde lyriek tot 1905, ed. Endt, 1977, p. 130), luidend ‘toen kwam er wat’, verschillende kanten op. Hij kan het bijv. lezen als afgesloten en interpreteren ‘toen kwam er iets’. Wanneer men echter doorgaat naar vs. 3 (‘muziek van straatmuzikanten’) ontstaat de leesmogelijkheid van ‘wat muziek’ in de betekenis ‘een beetje, enige muziek’. Terugkijkend op vs. 1 en 2 - dan is dit tekstdeel forma formata geworden - heeft de lezer andere interpretatiemogelijkheden en -grenzen dan toen hij zich in de forma formans van de verzen 1 en 2 bevond.</t>
  </si>
  <si>
    <t>********Etym: Lat. zo, aldus.\nBetekent zoveel als: ‘zo staat het er echt!’ Sic wordt gebruikt om de lezer te attenderen op een bijzonderheid of fout in een citaat of in een teksteditie. Meestal staat het tussen ronde haken: (sic). Hoewel het gebruik sterk afneemt, treft men sic tegenwoordig terecht vaker aan tussen rechte haken [sic], omdat het een ingreep is door degene die citeert of editeert.</t>
  </si>
  <si>
    <t>********Etym: Lat.  bidplaats.\nTerm uit de literaire en muzikale genreleer voor een ernstig feestelijk zangwerk zonder duidelijke liturgische bestemming. Het genre ontleent zijn naam aan de plaats waar Filippo Neri (1515-1595), stichter van de Congregatie der Oratorianen, dergelijke werken liet uitvoeren.\n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n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Etym: Lat.  kruis.\nTerm uit de teksteditie, nl. de plaats waar de reconstructie of het begrijpen van de uit te geven tekst bijzondere moeilijkheden oplevert omdat het gaat om een woord of geval dat nergens anders voorkomt (hapax legomenon) of omdat de overgeleverde teksten corrupt zijn, enz. In kritische uitgaven werden zulke passages soms met een kruisje (crux) aangeduid. In overdrachtelijke zin: een onoplosbare vraag.</t>
  </si>
  <si>
    <t>********Etym: Lat.  lijkzang. \nEen nenia is een lijkdicht, grafdicht of treurzang (oorspronkelijk door een gehuurde klaagvrouw) in de Romeinse oudheid, verwant met de elegie. Het genre behoort tot de mortuaire literatuur.</t>
  </si>
  <si>
    <t>********Etym: Lat.  tegenwerping &lt; ob-icere = tegen-werpen, voor de voeten werpen.\nIn het middendeel van de antieke redevoering de opsomming van argumenten tegen een bepaald voorstel.</t>
  </si>
  <si>
    <t>********Etym: Lat.  tijd.\nIn de narratologie de grammaticale tijd die karakteristiek zou zijn voor verhaalkunst, t.w. het (episch) preteritum. Dit impliceert geen verledentijdsaanduiding – al kan binnen het verhaal d.m.v. verschillende grammaticale tempora, ook door het preteritum, van de ene tijdslaag op de andere worden overgeschakeld – maar heeft veeleer ‘fictionaliserende’ waarde. ‘Er was eens ...’ betekent nl. voor de lezer ‘er is nu in het verhaal’.</t>
  </si>
  <si>
    <t>********Etym: Lat.  uitvinding, het uitgevondene, vindingrijkheid &lt; in-venire = (uit)vinden.\n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n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Etym: Lat.  vervanging, substitutie.\n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n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Etym: Lat.: descriptio = beschrijving.\nStroming binnen de stilistiek geïntroduceerd door de Franse taalkundige Ch. Bally die de stijl beschouwt als het geheel van de psychische uitdrukkingskrachten van een taal en dus de eigen expressieve waarden die in een taalsysteem (langue) gelegen zijn onderzoekt op bijv.  morfologisch syntactisch of semantisch vlak (verkleinwoorden, inversies, metaforen, e.d.). De schrijver is in deze optiek iemand die bepaalde mogelijkheden van dat systeem tot (nieuw) leven wekt.</t>
  </si>
  <si>
    <t>********Etym: Lat.: di-verbium = Gr. dia-logos.\nHet gesproken gedeelte (dialoog) in de Latijnse komedie, in tegenstelling tot het canticum-1 dat er het lyrisch, gezongen gedeelte van uitmaakte.</t>
  </si>
  <si>
    <t>********Etym: Lat.vitalis = levengevend &lt; vita = leven..\n\n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nDe bloemen staan in ’t donker bed\nAls porceleinen scherven\n(M. Nijhoff, VW, dl. 1, 19822, p. 14).</t>
  </si>
  <si>
    <t>********Etym: Lat: Griekse bloemlezing\nDe Anthologia Graeca is een bekende verzameling van zowat vierduizend Griekse epigrammen van de hand van meer dan driehonderd auteurs tussen de 7de eeuw v. Chr. en de 6de eeuw na Chr. De collectie bevat onder meer grafschriften, wij-epigrammen, wijngedichten, stichtelijke, satirische en erotische puntdichten, raadsels en figuurgedichten. Deze bloemlezing (Gr. anthologie) van 'kleengedichtjes' heeft niet alleen een documentair, maar ook een literair-artistiek belang voor de geschiedenis van de Griekse en Europese literatuur.</t>
  </si>
  <si>
    <t>********Etym: M.b.t. (de dichter) Ossian.\n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n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Etym: Maleis pantun = bepaald type vierregelig gedicht.\n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nHet genre vertoont verwantschap met het ketendicht en enigermate ook met de sonnettenkrans. Wat de klank betreft, heeft het twee kenmerken: het rijmschema is abab/bcbc etc. en binnen de regels is er vaak sprake van assonantie.\n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nVan Holman zie men het begin van het gedicht ‘Pantoum voor Drs. P’ (waarbij de assonanties overigens ontbreken):\nHet is toch zo’n aardige man.\nGraag maak ik voor hem een pantoum.\nIk weet wel dat ik het niet kan,\nmaar misschien verschaft het mij roem.\n-----------------------------------------------\n\nGraag maak ik voor hem een pantoum,\nAl is het wel erg veel gezwoeg.\nMaar misschien verschaft het mij roem\nEn houdt het mij ook uit de kroeg. \n(Een feestelijk cahier voor Drs. P., 1979, p. 8)</t>
  </si>
  <si>
    <t>********Etym: Medieval Manuscripts in Dutch Collections.\nDe database MMDC bevat beschrijvingen van alle westerse middeleeuwse handschriften (codex) in Latijns schrift tot ca. 1550, bewaard in publieke en semipublieke instellingen in Nederland. Het betreft de collecties van bibliotheken, musea, archieven, kloosters en enkele privé-instellingen die voor onderzoekers toegankelijk zijn. De beschrijvingen zijn waar mogelijk voorzien van afbeeldingen en links naar de digitale catalogi van de instellingen zelf.</t>
  </si>
  <si>
    <t>********Etym: Middeleeuws Lat. a linea = naar de (kant)lijn (aanwijzing voor nieuwe regel bij dictaat). \nGedeelte van een geschreven of gedrukte tekst, bestaande uit een beperkt aantal (vol)zinnen (periodus-1) die inhoudelijk nauw met elkaar samenhangen of anderszins een geheel vormen. Een nieuwe alinea is herkenbaar aan het gegeven dat er op een nieuwe regel begonnen wordt terwijl de vorige regel nog niet vol is. Om misverstanden te voorkomen laat men gewoonlijk een alinea inspringen. Een aantal alinea's tezamen vormt een paragraaf of een hoofdstuk.</t>
  </si>
  <si>
    <t>********Etym: Middeleeuws Lat. bastardus: onecht kind, letterlijk: verwekt op een pakzadel.\n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n\n\n\n\n\n\n\nEen fragment uit het Boek van den Houte (1483) in bastarda. [bron: Bibliopolis]</t>
  </si>
  <si>
    <t>********Etym: Middeleeuws Lat. inventarisare = inventariseren &lt; in-venire = op iets komen.\n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nOok van niet op archieven (archief-2) aanwezig materiaal worden inventarissen gemaakt, bijv. Inventaris van de handschriften van de Koninklijke Bibliotheek (voorl. uitg. 1988), J.J.M. Bos &amp; N.J.P. van der Lof, Inventaris van het archief van prof. dr. Jan te Winkel (1847-1927) (1984).</t>
  </si>
  <si>
    <t>********Etym: Middeleeuws Lat. motivum = wat in beweging brengt, beweeg-reden &lt; Lat. movere = bewegen..\n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n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n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n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n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Etym: Middeleeuws Lat. partitura = verdeling, indeling &lt; Lat. partiri = verdelen.\n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nIn plaats van de term partituureditie wordt ook wel synoptische editie gebruikt, maar het is beter die te reserveren voor edities waarin de verschillende redacties naast elkaar in kolommen gegeven worden.\nEen voorbeeld van een partituureditie van een prozatekst is die door A. Kets-Vree van Willem Elsschots Een ontgoocheling.</t>
  </si>
  <si>
    <t>********Etym: Middeleeuws Lat. punctuatio = interpunctie.\nBegrip uit de paleografie voor alle tekens die in een handschrift kunnen worden aangetroffen met het doel de intentie van de tekst beter weer te geven. Punctuatie doet zich op verschillende niveaus voor: 1) de tekens die de auteur of kopiist aanbracht om zijn tekst te verduidelijken (interpunctie, paragraafteken), 2) de tekens van een corrector om de tekst in overeenstemming te brengen met de (veronderstelde) bedoeling van de auteur of de kopiist (deletietekens, omissietekens, insertietekens, enz.) en 3) tekens die de reactie van de lezer uitdrukken op de tekst die hij las (gebruikssporen, attentietekens, aanwijzingen van instemming of afkeuring).</t>
  </si>
  <si>
    <t>********Etym: Middeleeuws Lat. uncialae litterae = letters ter grootte van een uncia, een twaalfde (voet).\n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n\n\n\n\n\n\n\nHalfunciaal uit de 7de of 8ste eeuw. [bron: K.F. Treebus, Tekstwijzer (19884), p. 25].</t>
  </si>
  <si>
    <t>********Etym: Middeleeuws Lat. verzameling van legenden.\nLatijnse benaming voor een verzameling van heiligenlegenden die gedurende de middeleeuwen zijn samengesteld. Het beroemdste legendarium is de Legenda Aurea van Jacobus de Voragine (ca. 1230-1298). Hierin zijn de heiligenlevens chronologisch geordend aan de hand van de heiligendagen op de liturgische kalender. Een legendarium geeft niet alleen informatie over het leven der heiligen en hun exempelen, maar bevat ook een schat aan gegevens over kerkelijke feesten en gebruiken. In zekere zin zijn martelaarsboeken ook te beschouwen als legendaria omdat hierin de levens van de vroegchristelijke martelaars zijn samengebracht. De Vitae Patrum, de levensberichten van Oosterse heiligen, woestijnvaders en martelaars, zijn in de loop der eeuwen uitgegroeid tot vele dikke delen.</t>
  </si>
  <si>
    <t>********Etym: Middeleeuws Lat.cursivus = lopend schrift, cursief &lt; Lat. cursus = het lopen.\nKort humoristisch prozastukje in een dag- of weekblad dat zo genoemd wordt omdat het cursief afgedrukt wordt. Het cursiefje behandelt doorgaans alledaagse voorvallen, vaak in de vorm van een anekdote. Niet zelden eindigt het cursiefje met een pointe.\n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n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Etym: Middelned. calendier &lt; Fr. calend(r)ier &lt; Lat. Calendae = eerste dag van de maand (waarop priesters in de Romeinse oudheid specificaties van de kalender gaven).\n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n\n\n\n\n\n\n\nEen calendarium uit Utrecht (1253). [bron: S. van Bergen [e.a.], Beeldschone boeken: de Middeleeuwen in goud en inkt (2009), p. 34]</t>
  </si>
  <si>
    <t>********Etym: Middelned. córe of cuere = keus.\n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n\n\n\n\n\n\n\nKeuren van de stad Leiden uit 1583. [bron: P. van Capelleveen &amp; Cl. de Wolf (red.), Het ideale boek (2010), p. 224].\n\n\n\n\n</t>
  </si>
  <si>
    <t>********Etym: Middelned. mom(me) = masker, gemaskerde.\nEen spel, wellicht meestal een tafelspel, waarbij men zich verkleedde. P.C. Hooft heeft een ‘Mommerij’ geschreven die ‘in Amsterdam op de foy [= afscheidsmaaltijd] van Monsr. Hovijn gespeelt’ is in 1602 (Gedichten, ed. Leendertz &amp; Stoett, dl. 2, 1900, p. 3-7).</t>
  </si>
  <si>
    <t>********Etym: Middelned. plat = vlak &lt; Fr. plat.\n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n\n\n\n\n\n\n\nHet met goud en zilver versierde voorplat van Cicero's Orationum, vol. primum uit de collectie van Bruggeling Marcus Laurinus (1545). [bron: Bibliopolis]</t>
  </si>
  <si>
    <t>********Etym: Middelned. quahier, quohier &lt; Fr. cahier = schrift, schrijfboek .\nTerm uit de archivistiek voor een staat van in een bepaalde periode te innen belastingaanslagen. Kohieren uit het verleden kunnen een bron zijn voor literair-historisch onderzoek naar de sociale omstandigheden van letterkundigen en boekproducenten. In dit opzicht belangrijke uitgegeven kohieren zijn Amsterdam in 1585 (1941), waarin J.G. van Dillen het Amsterdamse kohier der capitale impositie van 1585 editeert met gegevens over (de familie van) Hooft, H.L. Spiegel en Roemer Visscher, en het Kohier van de personeele quotisatie te Amsterdam over het jaar 1742 (ed. Oldewelt, 2 dln., 1945).</t>
  </si>
  <si>
    <t>********Etym: Middelned. quink-slag &lt; quincken = zich snel bewegen?\nSpeciale aanduiding (‘kwinkslagen’) bij Pieter Roemer Visscher voor zijn epigrammen of puntdichten, uitgegeven in de bundel Brabbeling (1614). De ruim vierhonderd quicken zijn verdeeld in zeven door hem zo genoemde ‘schocken’ (zestigtallen). De quick kan gezien worden als een berijmde grap of mop.</t>
  </si>
  <si>
    <t>********Etym: Middelned. rei = reidans &lt; Picardisch rey en Oudfr. raie = vore, streep.\n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n\n\n\n\n\n\n\nRondedans in de open lucht op gezongen muziek. Miniatuur uit een handschrift van omstreeks het jaar 1350. [bron: F. Willaert, 'Minneliederen en hofdansen in de veertiende eeuw' in Literatuur 9(1992) 1, p. 12]</t>
  </si>
  <si>
    <t>********Etym: Middelned. souterliedekens = psalterliederen.\n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n\n\n\n\n\n\n\nTitelpagina van de Souter Liedekens (1540). [bron: A.G.H. Bachrach e.a. (red.), Moderne Encyclopedie van de Wereldliteratuur, dl 9 (19842), p. 70].</t>
  </si>
  <si>
    <t>********Etym: Middelned. sproke = spreuk.\n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nDe inhoud is zowel verhalend als betogend van karakter en mist vaak een lyrische inslag. Meestal dient de sproke impliciet of expliciet een moraalfilosofisch of didactisch doel: de nadruk ligt hierbij op morele waarheden en christelijke of wereldlijke ethiek.\n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nSommige sproken worden ook wel notabel genoemd, hoewel het niet duidelijk is of er verschillen tussen beide zijn.</t>
  </si>
  <si>
    <t>********Etym: Middelned. sprookspreker = (verhaal)verteller, voordrager.\n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n\n\n\n\n\n\n\nEen sprookspreker (de staande man met de korte groene mantel) bij het tweede huwelijk van Albrecht van Beieren in de Haagse ridderzaal op een schoolplaat van Isings. [bron: D. Hogenelst &amp; F. van Oostrom, Handgeschreven wereld (1995), p. 35].</t>
  </si>
  <si>
    <t>********Etym: Middelned. stock = slotregel van iedere strofe van een refrein &lt; Du. stocken = blijven steken?\n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n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nEen voorbeeld van een enkele stokregel is:\nO dood, hoe bitter is uw gedinken\n(’t Is al vrouwenwerk, Refreinen van Anna Bijns, ed. Pleij, 1994, p. 104-108).\n Een voorbeeld van een dubbele stokregel bij Jan van Doesborch is:\nLaet ons drincken laet ons storten,\nAl mindert ons goet ons dagen die corten.\n(ed. Kruyskamp, 1940, dl. 2, p. 212-213)\n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nEen modern refrein werd geschreven door Drs. P., waarvan de stok luidt:\nNu ja, gezondheid is toch ook iets waard.\n(Drs. P. en I. de Wijs, Het rijmschap compleet, 1984, p. 26-30)\nZie ook epifoor.</t>
  </si>
  <si>
    <t>********Etym: Middelned. tineel &lt; Oudfr. tin = stellage.\n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nVondel formuleert het in zijn Tooneelschilt of Pleitreede voor het tooneelrecht als volgt:\n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n(1661, ed. L. Rens, Poëtologisch proza, z.j., p. 121-122) \n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nEen grote collectie van documentatiemateriaal en attributen op het gebied van het Nederlandse toneel is ondergebracht in het Theater Instituut Nederland (TIN) in Amsterdam. In België is daarvoor het Vlaams Theater Instituut in Brussel.</t>
  </si>
  <si>
    <t>********Etym: Middelned. tooch = schouwspel &lt; togen = tonen.\n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n\n\n\n\n\n\n\nTableau vivant van Mozes met de wetstafels, tijdens de intocht van Karel V in Brugge. [bron: R.L. Erenstein (red.), Een theatergeschiedenis der Nederlanden (1996), p. 61]</t>
  </si>
  <si>
    <t>********Etym: Middelned. transsumpt = gewaarmerkte kopie &lt; Lat. trans-sumere = over-nemen, kopiëren.\nVerouderde term uit de archivistiek voor een authentiek afschrift (kopie) van een akte-1. Een niet-geautoriseerde weergave van de tekst van een akte, opgenomen in een andere akte, heet vidimus.</t>
  </si>
  <si>
    <t>********Etym: Middelned. vore = insnijding (van ploeg).\nDe scheiding tussen de twee stollen in de kop van een 13de-eeuws hoofs minnelied-1. De scheiding tusen kop en staart noemt men snede. De vore maakt deel uit van het tripartition. Een Middelnederlands voorbeeld is te vinden in de Strofische gedichten van Hadewijch.</t>
  </si>
  <si>
    <t>********Etym: Middelned.francijn (of fransijn) &lt; Middeleeuws Lat. francenum = uit/van Francia (Frankrijk).\nAlgemeen gebruikte Middelnederlandse benaming voor perkament. Aanvankelijk werd de term gebruikt voor perkament van een zeer goede kwaliteit dat afkomstig zou zijn uit Frankrijk. De betekenisaspecten ‘kwaliteit’ en ‘uit Frankrijk’ zijn echter na verloop van tijd verdwenen, zoals ook de kwalitatieve betekenis van abortief perkament verdween.</t>
  </si>
  <si>
    <t>********Etym: Middelnederlands (h)yraut, heralt = wapenkoning &lt; heyr = leger en waltan = heersen.\n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n\n\n\n\n\n\n\nHeraut Claus Heynenzoon met wapenmantel. [bron: D. Hogenelst &amp; F. van Oostrom, Handgeschreven wereld (1995), p. 111].</t>
  </si>
  <si>
    <t>********Etym: Middelnederlands &lt; duvelerie = duivelskunsten, tovenarij.\n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n\n\n\n\n\n\n\nDuivels zoals die optraden in de zgn. duivelspelen. [bron: R.L. Erenstein (red.), Een theatergeschiedenis der Nederlanden (1996), p. 65].</t>
  </si>
  <si>
    <t>********Etym: Naam in de Nederlanden gegeven aan vaganten (broeders van Aernout).\n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n\n\n\n\n\n\n\n Groep musicerende en dansende Aernoutsbroeders. [bron: D.Th. Enklaar, Varende luyden (19753), t.o. p. 144].</t>
  </si>
  <si>
    <t>********Etym: Naar Gr. Parnassos: de Griekse berg waar de Muzen zetelden.\n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nZie ook Parnassus.</t>
  </si>
  <si>
    <t>********Etym: Ned. bericht\n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n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Etym: Ned. claus(e) = afsluitende passage in toneelstuk &lt; Lat. claudere = sluiten.\nTerm uit de toneelwereld voor het laatste woord binnen een claus van een acteur dat voor de volgende acteur het sein is om met zijn passage te beginnen. Al gedurende de middeleeuwen (abel spel) is het gebruikelijk dat de eerste regel van een nieuwe claus op de slotregel van de vorige claus rijmt. Acteurs beschikten vroeger vaak alleen over hun eigen uitgeschreven rol, waarin de wachtclausen (een woord of een zin) van de andere acteurs waren aangegeven. Omdat het vermoeden bestaat dat sommige drukken van toneelstukken uit de 16de en 17de eeuw vervaardigd zijn vanaf de verzamelde rollen van de spelers, zou het voorkomen van wachtclausen tot tekstbederf hebben kunnen leiden.</t>
  </si>
  <si>
    <t>********Etym: Ned. pastei = deeg met vlees &lt; Fr. päté (vgl. It. pasta = brij).\nTerm uit de drukkerswereld voor zetsel dat in wanorde is geraakt. In pastei gevallen zetsel betekent een flinke schadepost omdat het lettermateriaal eigenlijk alleen nog geschikt is voor de smeltpot. Het kan niet opnieuw gedistribueerd worden over de letterkasten, want dat gebeurt immers op basis van het lezen van het zetsel en niet door ieder letterstaafje afzonderlijk te identificeren.</t>
  </si>
  <si>
    <t>********Etym: Ned. speelman = rondtrekkend muzikant.\n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n\n\n\n\n\n\n\nPagina uit de tekst (15e eeuw). [bron: A.G.H. Bachrach e.a. (red.), Moderne Encyclopedie van de Wereldliteratuur, dl 9 (19842), p. 105].</t>
  </si>
  <si>
    <t>********Etym: Ohio College Library Center PICA.\n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n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nIn 2000 nam OCLC Inc een meerderheidsaandeel in het Nederlandse Pica. Onder de naam OCLC PICA begon het bedrijf met de vertegenwoordiging van OCLC-diensten in Europa. In 2007 nam OCLC de resterende aandelen in OCLC PICA over en fuseerde de organisatie met die van OCLC.\n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n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n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Etym: Oudeng. flitan = strijden, twisten.\nEen in versvorm gestelde scheldwedstrijd. Een voorbeeld is de heftige wisseling van verwijten tussen de boodschapper van de Vikings en Byrhtnoth, de leider van de Engelsen, in het Oudengelse gedicht The battle of Maldon (laat-10de eeuw). De flyting treft men vooral aan in de Oud- en Middelengelse literatuur. De Schotse dichters uit de 15de en 16de eeuw waren enthousiaste beoefenaars van het genre.</t>
  </si>
  <si>
    <t>********Etym: Oudfr. bombace = katoen, opvulsel.\n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n't Gaat wel! Ik voel mijn borst, het aardsch gewelf ontvaren,\nOp Godentoon gestemd, Homerus evenaren!\nJa! 'k zing dien phebus, wiens vergulde zonkaros\nDe ethertrans ontgloeit en hult in zilv'ren dos!\nDie 't schuimend tweespan ment langs Amethysten banen,\nMet Hermelijn omzoomd de kristallijnen tranen,\nAurora's oog ontglipt, in gouden schalen vangt\nWanneer zijn gloeiende arm het nachtfloers openhangt!\n[enz.]\n(Gedichten van de Schoolmeester, 19304, p. 43-44)\nIn bombast wordt dikwijls gebruik gemaakt van overdrijving d.m.v. de hyperbool. Er is duidelijk verwantschap met de Duitse term Schwulst, waarmee het overladen en gekunstelde taalgebruik van de late barok wordt gekenschetst.</t>
  </si>
  <si>
    <t>********Etym: Oud-Fr. lai = middeleeuws gedicht (in verhalende of lyrische vorm).\n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n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n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n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Etym: Oud-Fr. plackart &lt; plaque = opgedrukt zegel.\n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n\n\n\n\n\n\n\nEen plakkaat tegen de verspreiding van verboden boeken (1544). [bron: Bibliopolis]</t>
  </si>
  <si>
    <t>********Etym: Oud-Fr. requeste = verzoekschrift.\n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nBijv.: Op 13 juli 1661 vraagt de Amsterdamse graveur Jacobus van Meurs via de notaris octrooi aan voor zijn uitgave Afbeelding van 't oude Romen en Afbeeldinge van 't nieu Romen aan de Staten van Holland:\n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n(Amsterdam Stadsarchief, Not. Arch. 2832, p. 484)\nSamen met Frederik van Eeden, Gerard van Hulzen e.a. schrijft Louis Couperus in 1920 een rekest aan de Minister van Onderwijs, Kunsten en Wetenschappen waarin een verbetering van de sociale positie en de honorering van letterkundigen wordt bepleit.</t>
  </si>
  <si>
    <t>********Etym: Oudfrans : kleine Esopus &lt; Gr. fabeldichter Aesopus.\nEsopet is de naam van een verzameling Middelnederlandse dierfabels uit de tweede helft van de 13de eeuw, geïnspireerd op de fabels van de Griekse dichter Aesopus. Het enig bekende handschrift van de Esopet berust in de Universteitsbibliotheek van Leiden: hs. Letterk. 191-3. De term ‘esopet’ werd en wordt overigens veralgemenend gebruikt als synoniem voor een fabelverzameling (al of niet met teksten van Aesopus).</t>
  </si>
  <si>
    <t>********Etym: Oudkeltisch widluios = ziener.\nKeltische (hof)dichter van o.a. epische stof. De fili (meervoud: filid) was als dichter-geleerde de belangrijkste vertegenwoordiger van de Keltische intelligentsia. Hij was de drager van de literaire en geleerde tradities en de bewaarder van de stambomen van de vooraanstaande families en van de verhalen over de heldendaden van de voorvaderen. Zijn status was aanzienlijk hoger dan die van de bard, die verantwoordelijk was voor de lyriek. Hoe hoog de status van de fili was, blijkt uit het feit dat hij optrad als beoordelaar van de vorst. Hij was de maker van de lofdichten en van de tegenhanger daarvan, de satire. De satire was een gevreesd wapen in een samenleving waarin eer centraal stond. Tot op zekere hoogte zijn de fili en de bard vergelijkbaar met de Noord-Germaanse skald en de Zuid-Germaanse skop.</t>
  </si>
  <si>
    <t>********Etym: Oudnoors rûn = geheim, toverteken.\n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n\n\n\n\n\n\n\nRunen in de 'Codex runicus Armanag' (13de eeuw). [bron: K.F. Treebus, Tekstwijzer (19884), p. 28]</t>
  </si>
  <si>
    <t>********Etym: Oudnoors: naam, benaming.\nSamen met de kenningen behoren de heiti tot het poëtische arsenaal van de skalden (9de-14de eeuw). Het betreft metaforisch gebruikte woorden zoals  'valdr' = koning (eigenlijk: de heersende) 'freki' = wolf (eigenlijk de gierige). De belangrijkste Oudnoorse heiti werden verzameld door Snorri Turluson in de Prosa-Edda.</t>
  </si>
  <si>
    <t>********Etym: Oudnoors: zegger.\n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n\n\n\n\n\n\n\nBeroemde IJslandse skald: Egill Skallagrímsson. [bron: A.G.H. Bachrach e.a.(red.), Moderne Encyclopedie van de Wereldliteratuur, dl 10 (19842), p. 321].</t>
  </si>
  <si>
    <t>********Etym: Oud-Turks bagatur = held.\nHoofdfiguren uit de Oudrussische, mondeling overgeleverde heldenliederen (bylinen) over historische gebeurtenissen uit de 11de eeuw.  De bogatyri waren helden die meestal behoorden tot de kring van vorst Vladimir (978-1015).</t>
  </si>
  <si>
    <t>********Etym: Perzisch diwan = register.\n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n\n\n\n\n\n\n\nPagina uit de divan van Hafiz in een Perzisch handschrift. [bron: A.G.H. Bachrach e.a.(red.), Moderne Encyclopedie van de Wereldliteratuur, dl 4 (19802), t.o. p. 160].</t>
  </si>
  <si>
    <t>********Etym: Poppentheater genoemd naar het theatergezelschap van Uemura Bunrakuken, 19de-eeuws toneelschrijver.\nJapans poppenspel, in zijn oudste vorm ook jōruri ('verhalend zingen') genaamd. De poppen, die meer dan één meter groot zijn, worden elk door drie mannen bespeeld, die meestal een zwarte kap dragen om het publiek niet te storen. Bunraku wordt op een brede scène met uitgewerkte decors opgevoerd, zodat het meer op toneel dan op poppenspel gelijkt. De teksten worden bijzonder expressief vertolkt door een terzijde gezeten verteller, die bijgestaan wordt door één of meer muzikanten. De bekendste Japanse toneelschrijver, Chikamatsu Monzaemon (1653-1725), begon zijn carrière met stukken voor het poppentheater.  Zie ook kabuki.</t>
  </si>
  <si>
    <t>********Etym: Port. fado &lt; Lat. fatum = lot, levensbestemming.\nType van melancholisch levenslied, soms beschreven als het Portugese equivalent van de blues. De fado ontstond vermoedelijk in de straten van Lissabon in de eerste helft van de 19de eeuw, groeide geleidelijk uit tot een respectabele ‘nationale’ liedvorm in Portugal, en kan sinds enige tijd ook op internationale belangstelling rekenen. Maria Severa Onofriana (1820-1846), een prostituee met uniek zangtalent, en Amália Rodrigues (1920-1999), de ‘koningin van de fado’, waren legendarische zangeressen die bijdroegen tot de populariteit van het genre en de mythe-vorming errond. De liederen kunnen allerlei thema’s bezingen (er zijn heel wat subgenres) maar delen doorgaans een sfeer van weemoed en onvervuld verlangen. Soms worden bestaande teksten van bekende dichters op muziek gezet. Zo werden fadogedichten van J.J. Slauerhoff gezongen door Cristina Branco en opgenomen op de CD Cristina Branco canta Slauerhoff (2000).</t>
  </si>
  <si>
    <t>********Etym: Port. nostalgisch verlangen, hunkering.\nTerm ter aanduiding van het vage en bitterzoete liefdesgevoel dat ontstaat door verwijdering of vertrek van de geliefde in ruimte of tijd en waarvan weemoedige, maar zoete en fijngevoelige overdenkingen het gevolg zijn. Het woord is eigenlijk onvertaalbaar, maar is kenmerkend voor een genre melancholische poëzie dat – vaak in navolging van de Portugese dichter Louis de Camŏes (1524-1580) – in de literatuur sterk opgeld heeft gedaan. In de Nederlandse literatuur werd het genre beoefend door J.J. Slauerhoff, die een afdeling van zijn bundel Soleares (1932) de titel ‘Saudades’ gaf en zelfs de hele bundel aanvankelijk zo genoemd wilde zien.</t>
  </si>
  <si>
    <t>********Etym: Porte-manteauwoord gevormd uit ‘griezel’ en ‘humor’.\n\n\n\n\n\n\n\n\n\n\n\n\n\nNieuw gevormde term van jeugdauteur Paul van Loon om (zijn eigen) griezelverhalen met een ironische of grappige ondertoon te benoemen.</t>
  </si>
  <si>
    <t>********Etym: pro-spicere = vooruit-, vooraf-zien\nTerm uit de bibliografie voor de bibliografische gegevens die verspreid worden voordat de publicatie waarop ze betrekking hebben verschenen is. Dat kunnen folders zijn van uitgever en boekhandelaar, de meer officiële beschrijvingen van de indertijd door de Koninklijke Bibliotheek uitgegeven prospectieve catalogus CIP, maar ook bijv. overzichten van lopend wetenschappelijk onderzoek en proefschriften in voorbereiding, zoals die regelmatig gepubliceerd werden in het tijdschrift Dokumentaal, later in Neder-L. Achteraf blijkt vaak dat de aldus verstrekte informatie niet altijd juist is, omdat bepaalde publicaties toch niet verschijnen (ghost) of onder een andere titel.</t>
  </si>
  <si>
    <t>********Etym: Proto-Slavisch slovo = woord.\nEpisch genre uit de Oudrussische letterkunde. De term verwijst naar verhalende teksten waarin een subjectieve verteltrant domineert. Slovo stond tegenover povest dat verwees naar verhalende teksten die iets op een objectiverende wijze beschrijven.</t>
  </si>
  <si>
    <t>********Etym: Provencaals, uit het Lat. planctus = rouwmisbaar, jammerklacht.\nFuneraire klaagzang uit de Oudprovençaalse literatuur die enige overeenkomst vertoont met de sirvente(s) en de canso. In een planh wordt de dood van een belangrijke persoon, doorgaans de mecenas van de dichter, of van een geliefde of intieme vriend, betreurd. De dichtvorm bestaat uit enkele vaste en geconventionaliseerde onderdelen: hyperbolische lofzangen op de vele kwaliteiten van de overledene (hij/zij was uitzonderlijk genereus, gracieus, ridderlijk, wijs, dapper, enz.), de uitdrukking van het verdriet van de dichter om het verlies en een gebed voor de zielenrust. Enkele van de bekendste onder de zowat 40 overgeleverde planhs zijn van Gaucelm Faidit, over de dood van Richard Leeuwenhart (einde 12de eeuw), en van Giraut de Bornelh, over de dood van Hendrik de Vijfde, de vicegraaf van Limoges (tweede helft 12de eeuw). Zie ook elegie.</t>
  </si>
  <si>
    <t>********Etym: Provencaals: gesloten dichten.\nEsoterische tendens in de Provençaalse troubadourslyriek. Die geslotenheid (hermetisme) hangt sterk samen met het gebruik van een nieuwe verstechniek, het onderwerp (overspelige liefde) en het inspelen op een publiek van ingewijden (hofmilieu). De belangrijkste vertegenwoordiger van deze 'gesloten' Provencaalse troubadourslyriek is Raimbaut d’Orange (12de eeuw).</t>
  </si>
  <si>
    <t>********Etym: Provencaals: licht dichten (ook trobar clar: helder dichten)\nGewone, heldere stijl van de Provencaalse lyriek, in tegenstelling tot de hermetische, resp. rijk versierde stijl van trobar clus en trobar ric. Een belangrijk vertegenwoordiger van deze richting in de troubadourslyriek is Bernard de Ventadour.</t>
  </si>
  <si>
    <t>********Etym: Provencaals: rijk dichten\nStijlsoort in de Provencaalse lyriek waarin nog meer middelen van de retoriek en van vormvirtuositeit (versiering) worden aangewend dan in het trobar clus. Belangrijke vertegenwoordigers van het genre zijn Arnaut Daniel en Pierre d'Alvenhe.</t>
  </si>
  <si>
    <t>********Etym: Russ. byliny = gebeurtenissen. \nOudrussisch, mondeling overgeleverd heldenlied in klemtoonverzen. Het genre gaat terug tot de feodale tijd. De kern wordt gevormd door historische gebeurtenissen uit de elfde tot zestiende eeuw, zoals de kerstening of de inval van de Tartaren. Hoofdfiguren zijn de bogatyri, helden die meestal behoren tot de kring van vorst Vladimir (978-1015). De bylinen worden geordend in cycli verbonden met een stad. De cyclus rond Kiev beschrijft de strijd van de vorsten tegen de steppevolkeren, maar bevat ook sprookjesachtige elementen. Er is ook een cyclus rond Moskou en rond Novgorod. Bylinen werden zangerig voorgedragen door rondtrekkende vertolkers, skaziteli genoemd.</t>
  </si>
  <si>
    <t>********Etym: Russ. imazjinizm. \nStroming in de Russische poëzie in de jaren 1919-1924, met grote aandacht voor het dichterlijke beeld. In die zin verwant met, maar toch verschillend van het imagisme.</t>
  </si>
  <si>
    <t>********Etym: Russ. prijom = procedé, kunstgreep.\nConcept geïntroduceerd door V. Sjklovski in zijn opstel 'De kunst als priom' (= procedé) uit 1919. Hij was een van de belangrijkste vertegenwoordigers van het Russisch formalisme, dat de nadruk legde op de technische procedés in proza en poëzie. Het betreft meer specifiek de zgn. kunstgrepen die het neutrale ‘materiaal’ van een tekst omvormen tot een literair kunstwerk dat, tegen automatisering in (zie vervreemdingseffect) onze levende relatie met de dingen kan herstellen. Kunst heeft volgens Sjklovski nl. tot doel via procedés te laten ‘zien’ in plaats van te laten herkennen.</t>
  </si>
  <si>
    <t>********Etym: Russ. proletarische kultuur &lt; Lat. proles = kroost.\nLiteratuurbeweging in Rusland en de USSR tussen 1917 en 1932, met internationale uitstraling, die een nieuwe, specifiek proletarische massacultuur wou ontwikkelen via vormingscentra en culturele verenigingen (experimenten met massatoneel, straattheater e.d.). Theoreticus van de beweging was A.A. Bogdanov en het belangrijkste orgaan ‘Proletarskaja kultura’ (1918-1921). Door de gespannen verhouding met de Communistische Partij - de autonomiepogingen van de beweging werden door Lenin scherp veroordeeld - verloor Proletkult vanaf 1921 aan invloed en werd ze zelfs als een gevaarlijke ‘afwijking’ bestempeld. Zie ook constructivisme en socialistisch realisme.</t>
  </si>
  <si>
    <t>********Etym: Russ. skazat = vertellen.\nBenaming voor rondtrekkende vertellers van heldenliederen in het middeleeuwse Rusland (byline).</t>
  </si>
  <si>
    <t>********Etym: Russ. vreemdmaking, vervreemding.\n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nDit idee werd later door B. Brecht gekoppeld aan een politieke doelstelling in zijn anti-illusionistisch toneel dat een zgn. vervreemdingseffect beoogt.</t>
  </si>
  <si>
    <t>********Etym: Russ. zelf-uitgave/daar-uitgave. \nSamizdat is het niet-officieel literair circuit in de voormalige Sovjetunie dat bestond naast het officiële, door de staat gecontroleerde, literaire circuit (gosizdat = staatsuitgave). Eigenhandig in kleine oplagen gestencilde teksten werden in beperkte kring rondgedeeld, wat door de officiële instanties tot op zekere hoogte werd getolereerd. Wanneer dergelijke ondergrondse literatuur in het Westen gepubliceerd werd, om daarna clandestien in de Sovjetunie binnengebracht te worden, spreekt men van tamizdat (Russ. daar-uitgave). Zo werd het in Rusland lange tijd verboden Dr. Zjivago van B. Pasternak in het Russisch gepubliceerd in Milaan (1957) en vandaar de toenmalige Sovjet-Unie binnengesmokkeld. De Russische term 'samizdat' wordt ook algemeen gebruikt voor allerlei vormen van oppositionele literatuur in landen met sterke censuur.</t>
  </si>
  <si>
    <t>********Etym: Russisch: skazat = vertellen.\nLiterair procedé waarbij een verhaal in de mond wordt gelegd van een verteller die in een levendig-mondelinge verhaaltrant (bijv. via dialectvormen, provincialismen en stijleigenaardigheden) de sfeer van een bepaald milieu weet op te roepen. Het begrip kreeg vooral bekendheid door enkele opstellen van Russische formalisten, o.m. B. Ejchenbaum, 'De illusie van skaz' (1918, Ned. vertaling van M. Kregting 1997) en V. Vinogradov, 'Het probleem van skaz in de stilistiek' (1925). Skaz wordt als procedé vooral aangewend om volkse typen te karakteriseren en om een zgn. realistisch effect bij de lezer teweeg te brengen. Meesters van de skaz waren o.m. Gogol en Leskov. Voor de (etymologisch verwante) term skazitelli, zie byline.</t>
  </si>
  <si>
    <t>********Etym: Samentrekking van portefeuille en folio (porte-manteauwoord).\nMet de term port(e)folio wordt een afzonderlijk katern of deel van een tijdschrift aangeduid dat aan een specifiek onderwerp is gewijd. Zo kende het literaire tijdschrift Tirade in de jaargangen van 1964 tot en met 1967 een portefolio waarin op afwijkend papier reproducties van beeldende kunst werden opgenomen, een onderdeel dat geredigeerd werd door Nicolaas Wijnberg. Ook in Ons erfdeel wordt een portfolio gepubliceerd dat aan beeldende kunst gewijd is.</t>
  </si>
  <si>
    <t>********Etym: Sonnettenreeks, genoemd naar het rijmwoord van de eerste regel: schoncken = botten.\n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n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Etym: Sp. bekoorlijk, geestig, snedig.\n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n\n\n\n\n\n\n\nPascal Guarise als gracioso in El burlador de Sevilla (1994). [bron: L. García Lorenzo (ed.), La construcción de un personaje: El gracioso (2005), p. 122].</t>
  </si>
  <si>
    <t>********Etym: Sp. comedia de capa y espada = mantel- en degenstuk.\nTerm ontleend aan het Spaanse toneel voor komedies of tragikomedies uit de periode van de renaissance waarin gecompliceerde, avontuurlijke en spannende liefdesgeschiedenissen voorkomen met veel vermommingen, travestieën en duels. De stukken spelen in kringen van de lagere aristocratie of hogere burgerij waar mantel en degen tot het wandelkostuum behoorden. Dit toneelgenre trekt zich weinig aan van de klassieke voorschriften en kent dan ook naast een hoofdintrige vaak meer nevenintriges (intrige) en tussenspelen. Lope de Vega en Calderón hebben tal van mantel- en degenstukken geschreven. In Nederland is Lope de Vega in de 17de eeuw vooral nagevolgd en vertaald door Theodoor Rodenburgh. Ook het melodrama uit de periode van de romantiek heeft nog invloed ondergaan van de Spaanse mantel- en degenstukken.</t>
  </si>
  <si>
    <t>********Etym: Sp. costumbrismo = zedenschildering &lt; costumbre = gewoonte. \nSpaans prozagenre uit de eerste helft van de 19de eeuw dat, gedeeltelijk met satirische bedoelingen, de zeden en gewoonten van een bepaalde stad of streek schildert. Bekende ‘costumbristas’ zijn Ramón de Mesonero Romanos (de essaybundel Escenas matritenses, 1842) en Fernán Caballero (de roman La Gaviota, 1849).</t>
  </si>
  <si>
    <t>********Etym: Sp. en Prov. dageraad &lt; Lat. albus = wit, helder. \n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nSo wie bi lieve in rusten leit,\nvan niders clappen onbedwonghen,\nhi mach wel zinghen vroilicheit,\ntote dat de wachter heift ghesonghen:\n‘Staet up, het’s dach!’ ‘O wi, o wach!’,\ndat’s haer gheclach\nmet handen vast ghewronghen.\n(ed. Heeroma en Lindenburg, 1966, p. 383-384)\nMet de etymologisch vergelijkbare term aubade (Fr. aube = dageraad) wordt gewoonlijk een muzikale morgengroet aan de geliefde bedoeld, dit tegenover de serenade als avondgroet (It. sera = avond).\nDe bekende ‘balcony scene’ uit Shakespeares Romeo and Juliet biedt een dramatische variatie op het genre.</t>
  </si>
  <si>
    <t>********Etym: Sp. gebroken voet.\nIn de Spaanse prosodie een combinatie van een ‘gebroken’ (vier- of vijflettergrepig) vers met een achtlettergrepig vers. Het korte, ‘halve’ vers wordt daarom gebroken voet genoemd.</t>
  </si>
  <si>
    <t>********Etym: Sp. generación = generatie.\nEen groep Spaanse intellectuelen rond het fin de siècle, o.m. met Miguel de Unamuno, Ramón del Valle-Inclán, Antonio Machado, Azorín, Pío Baroja en Jacinto Benavente. Zij probeerden in een soort renaissance het verlies van waarden en ideeën te herstellen door verrijking van de taal en een streven naar natuurlijkheid en waarheid. Het was Azorín die in 1913 met zijn werk Classicos y modernos de aandacht op deze beweging heeft getrokken.</t>
  </si>
  <si>
    <t>********Etym: Sp. samentrekking van ‘punto de honor’ (punt van eer, vgl. Fr. point d’honneur).\nTerm die wel eens vermeld wordt in de context van het Spaanse toneel (heroïsch drama, mantel- en degenstuk) waarin de eer van de hoofdpersonages een centraal motief vormt. Vooral bij Lope de Vega speelt het een belangrijke rol.</t>
  </si>
  <si>
    <t>********Etym: Sp. seguida = voortzetting, reeks, oude dans.\nSpaanse verssoort. Seguidilla’s zijn regels met afwisselend vijf of zeven syllaben van een copla, veelal bedoeld om gezongen te worden.</t>
  </si>
  <si>
    <t>********Etym: Sp. strofe, couplet.\n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nDaar was eens een groote koning\nDie drie mooie dochters had.\nHij ging ermee naar de stad,\nHij kleedde ze daar in 't rood,\nHij stopte ze in een vat,\nHij rolde ze in de sloot -\nO, o, wat een rare vertooning.\n(H. de Vries, Copla’s, z.j., p. 89)</t>
  </si>
  <si>
    <t>********Etym: Sp. verdichtsel, verdicht verhaal.\nSpecifieke mengvorm van verhaal en essay waarbij beider conventies door elkaar gehaald worden om een wonderlijk metafictioneel (zie metafictie) effect te bereiken. Ironisch van toon en didactisch van opzet, bevat het een bezinning op de menselijke dromen en illusies zoals die in literaire en andere teksten hun beslag vinden. Het genre wordt vooral geassocieerd met de Argentijnse auteur Jorge Luis Borges. Een bundeling Ficciones van hem verscheen in 1944.</t>
  </si>
  <si>
    <t>********Etym: Term die via het Engels en het middeleeuws Frans ontleend is aan het Latijnse imprimere = in-drukken.\n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n\n\n\n\n\n\n\nImprint van uitgever Birckmans uit 1526 met hennezegel. [bron: F. de Nave (red.), Liber amicorum Leon Voet (1985), p. 197].</t>
  </si>
  <si>
    <t>********Etym: Term ontleend aan de naam van de geestelijke vader van het genre: Edmund Clerihew Bentley.\n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nWhen the young Kant\nwas told to kiss his aunt,\nHe obeyed the Categorical Must,\nBut only just.    \n(W.H. Auden, uit Homage to Clio, 1960)</t>
  </si>
  <si>
    <t>********Etym: Verkorting van de Latijnse formulering ‘editio cum notis variorum scriptorum et editorum’ = editie met aantekeningen van verschillende auteurs en uitgevers.\n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n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nVaak worden beide typen gecombineerd, met als resultaat een standaarduitgave voor de literatuurhistoricus. Een moderne vorm hiervan is de elektronisch tot stand gekomen hypereditie.</t>
  </si>
  <si>
    <t>********Etym: Vermoedelijk uit het Portugees: barocco = een parel met onregelmatige vorm. \n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n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n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n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n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n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n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Etym: Versmaat ontleend aan de Franse Roman d'Alexandre (12de eeuw).\nTerm uit de prosodie voor een zesvoetige jambe, veelal met een diaeresis-1 (pauze, syntactische grens) na de derde versvoet, waardoor de regel in twee gelijke helften (hemistichomythie) wordt gesneden. Deze metrische (metrum) vorm is in de renaissance veelvuldig toegepast, bijv.\n\n\nĬn ’t woēst ĕn eēnzăam vēld,/ bĕgrōeid mĕt ruīgt’ ĕn hēggĕn [...]\n(J. van den Vondel, Jozef in Dothan, ed. MNL, 1949, p. 99)\nMaar ook in de 20ste  komt de alexandrijn nog voor, zij het soms zonder diaeresis, zoals bij M. Nijhoff:\n\n\n\n\nDĕ wōl/kĕn snēl/dĕn dōor/hĕt schēl/lĕ līcht/dĕr māan (VG, 1995, p. 334).\nDe naam is ontleend aan de Franse Alexanderroman uit de 12de eeuw, waarin de traditionele decasyllabe vervangen werd door de dodecasyllabe. Men kan de Griekse jambische trimeter, zoals die in de tragedie voorkomt, er reeds als voorloper van zien.</t>
  </si>
  <si>
    <t>********Europeana is een zogenaamde portaalsite. Deze website bevat afbeeldingen van objecten, voorzien van een korte omschrijving. Een thumbnail leidt de bezoeker naar de instelling die de eigenlijke informatie aanbiedt. Deze aanbieder bepaalt ook de voorwaarden. Soms kan materiaal alleen tegen betaling worden bekeken en soms zijn er beperkingen met betrekking tot auteursrecht. Bij de lancering bevatte Europeana 2 miljoen items met als streefgetal 10 miljoen in 2010. Alle nationale bibliotheken van de 27 lidstaten van de Europese Unie en een duizendtal Europese culturele organisaties leveren materiaal. Het betreft vooral Europese bibliotheken, musea, archieven en multimedia-instellingen.</t>
  </si>
  <si>
    <t>********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n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t>
  </si>
  <si>
    <t>********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nIn sommige dialecten is dubbele negatie niet ongewoon: 'ik ben daar nie geweest nie' bijvoorbeeld. In zoverre dubbele negaties wijzen op dialectisch, slordig of onlogisch taalgebruik, kunnen ze dienen als stijlmiddel om personages te typeren.</t>
  </si>
  <si>
    <t>********Franse populaire theatervorm, vooral vanaf ca. 1850, beoefend in de commerciële theaters aan de Parijse boulevards. Dit toneel speelde met een beproefd recept in op de verwachtingen van een breed publiek: de aankleding is burgerlijk-realistisch, de toon is frivool en de handig opgebouwde intrige draait vaak om een driehoeksverhouding (zie ook farce). De oppervlakkigheid en voorspelbaarheid van de stukken en hun commercieel karakter veroorzaken de doorgaans geringe reputatie in de literaire kritiek en geschiedenis. Pixérécourt (1773-1844) met zijn melodrama’s en E. Scribe (1791-1861) met zijn vaudevilles hebben hun stempel op het genre gedrukt. Als bekendste beoefenaars gelden E. Labiche (1815-1888), G. Courteline (1858-1929) en G. Feydau (1862-1921). Het genre wordt ook nu nog beoefend, vooral in de sfeer van het amateurtheater.</t>
  </si>
  <si>
    <t>********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n\n\n\n\n\n\n\nPrickings door de kopiist aangebracht voor de liniëring. [bron: J.M.M. Hermans &amp; G.C. Huisman, De descriptione codicum (1979/1980), p. 31].</t>
  </si>
  <si>
    <t>********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n\n\n\n\n\n\n\nBladzijde uit een Middelnederlands handschrift van ca. 1325 waarin gebruik gemaakt is van ossegal. [bron: D. Hogenelst &amp; F. van Oostrom, Handgeschreven wereld (1995), p. 45].</t>
  </si>
  <si>
    <t>********Gebruikelijke aanduiding voor een interpretatie van een tekst of tekstfragment. Doorgaans gebruikt men de term om een oppositie aan te duiden tussen verschillende betekenistoekenningen aan woorden, zinnen of teksten. Daarnaast wordt de term gebruikt voor tekstvarianten (variant) zoals die in verschillende bronnen van een tekst kunnen worden aangetroffen.</t>
  </si>
  <si>
    <t>********Gedeeltelijk fonische herhaling van een tekst in een andere tekst. Bijv.:\nIk ging naar Bommel om de brug te zien.\nIk zag de nieuwe brug. Twee overzijden\ndie elkaar vroeger schenen te vermijden,\nworden weer buren. [...]\n(M. Nijhoff, VG, 19632, p. 212)\nkomt terug in \nEr was veel rommel op de brug te zien.\nIk zag onder de brug. Naar alle zijden\nleek zich de vuile troep daar te verspreiden.\nDe lucht was zurig. [...]\n(G. Komrij, 'Het water de stank' in R. Chamuleau &amp; J.A. Dautzenberg (red.), Ik ben geboren in Apeldoorn. Groot parodieënboek, 1994, p. 130)</t>
  </si>
  <si>
    <t>********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nEr zijn vooral in de renaissanceperiode tal van dit soort gelegenheidsgedichten geschreven, bijv. P.C. Hoofts ‘Lijkklacht over Pieter Dirxz. Hasselaer’ (P.C. Hooft. Gedichten, ed. Leendertz/Stoett, dl. 1, 1899, p. 146-151).</t>
  </si>
  <si>
    <t>********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nOok bij rederijkersfeesten (rederijkers) werden vaak prijskampen ingericht en dongen bijvoorbeeld refreindichters mee naar de uitgeloofde prijzen. Ook bij dat type poëzie zou men kunnen spreken van prijsverzen.</t>
  </si>
  <si>
    <t>********Gedicht uit de 14de-15de-eeuw, van enkele honderden versregels lang, waarin het deugdzame en dadenrijke leven van een (meestal overleden) ridder beschreven wordt. Aan het slot van de tekst wordt het heraldiek wapen van de persoon in kwestie beschreven. Een bekend auteur van ereredes is Heraut Gelre (ca. 1345-1414), van wiens hand twaalf ereredes in het Wapenboek Gelre bewaard bleven.</t>
  </si>
  <si>
    <t>********Gedicht waarin een spreker zich in de eerste persoon enkelvoud richt tot een fictief publiek, soms één zwijgende toehoorder. Veel Middelnederlandse literatuur, bijv. Dit es de frenesie (De Middelnederlandse boerden, ed. Kruyskamp, 1957) kan als zodanig beschouwd worden. \n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t>
  </si>
  <si>
    <t>********Geformuleerde mening van de criticus of de beoefenaar van de literatuurwetenschap over het literaire werk, mede op basis van smaak en conventie. In het oordeel worden kwesties van smaak vaak op een rationele manier verwoord. \n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n\n\n\n\n\n\n\nDocument in geheimschrift over het complot voor de moord op Elisabeth I, het zgn. Babington-verraad (16e eeuw). [bron: Wikipedia].</t>
  </si>
  <si>
    <t>********Geïsoleerde, niet-rijmende versregel in een gepaard rijmende, middeleeuwse (epische) verstekst. Een weesrijm is ontstaan doordat de kopiist de bijbehorende versregel heeft overgeslagen of vergeten (transmissiefout). Beschikt men over meer redacties (redactie-2) van een tekst, zoals bijv. met de Reinaert het geval is, dan kan deze vorm van tekstverminking veelal gemakkelijk worden hersteld (tekstkritiek, tekstreconstructie). Het is heel goed mogelijk dat het even aantal versregels in de kolommen van een middeleeuwse codex een rijmpaar-brekende functie had. Omdat een weesrijm snel opvalt, zal een corrector, zoals in de Ferguut, of een volgende kopiist het weesrijm weer aanvullen tot een compleet rijmpaar. Omdat deze correcties doorgaans plaatsvonden zonder dat de legger geraadpleegd werd of kon worden, kunnen zij beter als corrupties aangemerkt worden.</t>
  </si>
  <si>
    <t>********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nLiminaria komen veel voor in de periode van renaissance en verlichting. Zo gaan aan Vondels Het Pascha ofte de Verlossinge Israëls uyt Egypten van 1612 vijf drempeldichten vooraf, o.a. een sonnet van Bredero, waarvan de laatste zes regels als volgt luiden: \nKroont Vondels weerdich hooft heyl-graege jongelingen, \nDie voor d'onkuysche min het hoochste nut leert singen\nHet welc den geest vervreucht met een inwendich juygen, \nHet wroecht niet na de daet, als die snoo leugen dichten\nTweesinnich hy verlijct de oud' en nieuw' gheschichten:\nDoorleest dit sin-rijc boec het zalt u best ghetuyghen.\n(G.A. Bredero, Verspreid werk, ed. Stuiveling 1986, p. 86)</t>
  </si>
  <si>
    <t>********Geloof dat bepaalde getallen of getallencombinaties bijzondere of zelfs magische eigenschappen hebben. Dit principe ligt ten grondslag aan het gebruik – door heel wat auteurs – van getallen en wiskundige verhoudingen als literair structureringsprincipe, met esoterische of maniëristische bedoelingen. Bij middeleeuwse auteurs (bijv. Dante, Divina Commedia, vroege 14de eeuw) geeft de getallensymboliek vaak uiting aan een geloof in een door God in perfecte proporties en structuren geschapen kosmos. Dat Latijnse auteurs en middeleeuwse en renaissance-dichters (met een piek in de periode 1580-1680) in belangrijke mate hun werk baseerden op numerologische grondslagen (numerologie), trok sinds de 20ste eeuw opnieuw de aandacht. In Thomas Manns Der Zauberberg (1924) bijv. bepaalt het getal 7 de structuur van de roman. In het Nederlandse taalgebied werkt Harry Mulisch vaak met getallensymboliek, o.m. in De ontdekking van de hemel, De procedure en Siegfried. In deze laatste roman legt hij bijv. via data verbanden tussen Hitler, Nietzsche en de val van de Berlijnse muur. Zie ook kabbala en gematria.</t>
  </si>
  <si>
    <t>********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n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n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nZie ook beweging, periodecode, school.</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n\n\n\n\n\n\n\n\nVergaderzaal van ‘Kunst wordt door arbeid verkregen’ (1774). [bron: B. Dongelmans e.a. (red.), Dierbaar magazijn (1995), p. 56].</t>
  </si>
  <si>
    <t>********Genreaanduiding voor één van de drie traditioneel als hoofdindeling gehanteerde klassen van literaire vormen: lyriek, epiek en dramatiek. Elk van deze genrebegrippen wordt gewoonlijk gezien als grondhouding (bij Goethe: ‘Naturform’) van het menselijk handelen, die men kan omschrijven d.m.v. de wisselende verhouding van subject en object. In die verhouding is dramatiek de meest objectieve of neutrale vorm, omdat de auteur van een dramatische tekst als subject het meest wordt buitengesloten. Dramatiek ‘toont’ door middel van handelende personages, zonder dat daarbij een subjectieve verteller is ingeschakeld. Het meest duidelijk is dat in het drama. Maar ook in andere subgenres is dramatiek denkbaar, terwijl omgekeerd bij het drama sprake kan zijn van lyrisch of episch drama. Sommige auteurs over dit onderwerp zijn dan ook van mening dat dramatiek, evenals lyriek en epiek, een element kan zijn binnen een subgenre of dat het beter als stijlverschijnsel (bijv. ‘dramatische stijl’) kan worden opgevat.</t>
  </si>
  <si>
    <t>********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n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nHet gedenkschrift is ook gebruikt als literaire vorm, zoals door F. Springer die zijn roman Bougainville (1981) als ondertitel ‘een gedenkschrift’ gaf.</t>
  </si>
  <si>
    <t>********Gezang waarbij twee of meer partijen elkaar afwisselen. In de Griekse tragedie is de beurtzang (amoebaeum) het lyrische gedeelte ter afwisseling of afsluiting van een bedrijf (episode-1).\n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nDe term ‘beurtzang’ komt tot in de 19de eeuw ook voor ter aanduiding van een, niet specifiek religieuze, wisselzang in het algemeen.</t>
  </si>
  <si>
    <t>********Gezongen lied of gedicht ter gelegenheid van een behaalde overwinning. Zo schreef Vondel een Zegezang ter eeren van Frederik Hendrik, Prince van Oranje (1721), naar aanleiding van het ontzet van ’s-Hertogenbosch in 1629. Al bij de klassieken was er sprake van dit type overwinningsliederen. De Grieken kenden het epinicium, een zegezang ter ere van de overwinnaar bij de Panhelleense sportwedstrijden en geschreven door o.m. Simonides en Pindarus. Later schreef de Franse dichter Pierre Ronsard zegezangen naar het voorbeeld van Pindarus (de zgn. Odes, 1550-1552). In 1706 verscheen de Zegezang op het doorluchtig jaar 1706 van Pieter de Bye bij uitgeverij Gillis van Limburg.</t>
  </si>
  <si>
    <t>********Goedkope, in wekelijkse afleveringen verschijnende korte roman met slappe kaft die om zijn voorspelbare verhaalstructuur en inhoud tot de triviaalliteratuur gerekend kan worden. Zie ook feuilleton.</t>
  </si>
  <si>
    <t>********Google Books is een commerciële service waarmee de boeken die door Google zijn gescand via hun eigen zoekmachine op woordniveau kunnen worden doorzocht. Google kan deze boeken scannen door samen te werken met bibliotheken wereldwijd. Het bedrijf selecteert deze bibliotheken zelf. Wanneer een gebruiker op een titel klikt die door middel van Google is gevonden, wordt een interface geopend waarmee een gebruiker (pagina’s uit) het boek kan bekijken, gecombineerd met links (naar bijvoorbeeld Amazon) en advertenties. Van boeken waarop copyright rust kan maar een beperkt aantal pagina’s worden bekeken.</t>
  </si>
  <si>
    <t>********Gr. rètorikè technè = redekunst\n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nMaar nu [...] zou ik me willen afvragen welk antwoord we moeten geven op deze Oosteuropese problematiek\n(De ergste treitertrends, 1976, p. 45).</t>
  </si>
  <si>
    <t>********Gr. rhuthmos = maat &lt; rheein = vloeien.\n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nAls ik in een klare en koele zekerheid van gevoelen ben, als ik zoo hoog in de Waarheid ben, dat haar eigenschap van eeuwigheid er bij betrokken  is, ben ik recht op gezeten, hoog boven het schrift en schrijf met vaste langzaamheid, als een wet voor een volk.\n(L. van Deyssel, Verzamelde opstellen, dl. 6, 1901, p. 82)</t>
  </si>
  <si>
    <t>********Gr. thuiskomst, in het bijzonder die van Odysseus en de helden uit Troje.\nDit literaire motief gaat terug op de literatuur van de oudheid waarin de terugkeer van de Trojaanse helden werd bezongen en naverteld. Nostos duidt in strikte zin de terugkeer van heroïsche personages aan over zee. Onderweg worden de helden geconfronteerd met gevaren die hun status bevestigen. Aan het einde van de tocht hervinden ze hun identiteit in het thuisland. Het oervoorbeeld is Homerus’ epos Odyssee, dat de tocht van de held Odysseus beschrijft. In moderne literatuur komt het motief vaak voor in een meer gesublimeerde vorm. De roman De kunst van het crashen (2015) van Peter Verhelst, bijvoorbeeld, eindigt met een hoofdstuk ‘Thuis’, na een opvoering van mythische en avontuurlijke werelden in de hoofdstukken die eraan voorafgingen en die geassocieerd zijn met een traumatische ervaring van het autobiografische ik.</t>
  </si>
  <si>
    <t>********Grammaticaal tegenwoordige tijd die in bepaalde verhaalpassages verkozen kan worden boven de normale verleden tijd van het vertellen (‘er was eens...’), ook episch preteritum genoemd (zie tempus). Bedoeling ervan is de lezer een levendiger voorstelling van het gebeuren te geven, zodat deze de indruk krijgt dat alles zich nu (in het heden) voor hem afspeelt.</t>
  </si>
  <si>
    <t>********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n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t>
  </si>
  <si>
    <t>********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 De twee belangrijkste publicaties van de groep waren de verzamelbundel Théorie d’ensemble (Collection Tel Quel, 1968), met bijdragen van o.m. Foucault, Barthes, Derrida, Sollers en Kristeva, en een verzameling essays van Kristeva onder de titel Sèméiôtikè. Recherches pour une sémanalyse (Collection Tel Quel, 1969). </t>
  </si>
  <si>
    <t>********Groep van Nederlandse en Vlaamse dichters die via de bloemlezing Maximaal (1988), met bijdragen van o.m. T. Lanoye, K. Michel en J. Zwagerman, zich afzet tegen de minimal art en de als introvert en saai gekarakteriseerde dichtkunst van die tijd, ten voordele van een vitale, extraverte en expressieve poëzie. Een kleine tien jaar later zal een gelijkaardige reactie zich voordoen in het proza van de zgn. Generatie Nix, met o.m. R. Giphart, A. Grunberg, P. Mennes, H. Brusselmans, en het tijdschrift Zoetermeer. De naam verwijst naar de cultroman Generation X (1991) van D. Coupland, waarin een uitzichtloze generatie wordt getekend, op zoek naar kicks om de verveling te bestrijden. Met een boutade zou men kunnen stellen: hun romans gaan over ‘niks behalve kicks’.</t>
  </si>
  <si>
    <t>********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n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nOok in de spreektaal worden veel stoplappen gebruikt. Zij hebben dan het doel om de luisteraar niet teveel informatie ineens te geven en om de spreker tijd te geven om na te denken.</t>
  </si>
  <si>
    <t>********Heraldisch gedicht waarin een wapen wordt beschreven of geduid. Wapendichten werden vervaardigd ter gelegenheid van tournooien of soortgelijke plechtige bijeenkomsten. Ze konden echter ook de functie hebben van een ‘in memoriam’. Middelnederlandse wapendichten zijn bewaard gebleven in het zgn. Wapenboek Gelre (ca. 1378).</t>
  </si>
  <si>
    <t>********Het (vergelijkend) onderzoek naar de aanwezigheid en het gebruik van bepaalde verhaalstoffen (stof) en de varianten daarvan in één of meer literaire werken en/of in één of meer literaturen en in de geschiedenis van de literatuur. Vanuit de vergelijkende literatuurwetenschap is veel onderzoek gedaan naar stofgeschiedenis, met name in Duitsland. Dat onderzoek heeft geleid tot een aantal inventarisaties van motief- en stofgebruik in de wereldliteratuur en in specifieke delen daarvan. Voorbeelden daarvan zijn F.A. Schmitts Stoff- und Motivgeschichte der deutschen Literatur (19763), H. Hungers Lexikon der griechischen und römischen Mythologie, mit Hinweisen auf das Fortwirken antiker Stoffe und Motive in der bildenden Kunst, Literatur und Musik des Abendlandes bis zur Gegenwart (19888) en E. Frenzels Stoffe der Weltliteratur (200510).</t>
  </si>
  <si>
    <t>********Het acteren van de acteur(s), d.w.z. de combinatie van het uitspreken van de tekst (pronunciatio), de intonatie daarbij, de handeling(en) en de mimiek die samen het uitbeelden van een personage of een situatie uitmaken. Bestaat die uitbeelding uitsluitend uit mimiek en handeling dan spreekt men wel van ‘stil spel’.</t>
  </si>
  <si>
    <t>********Het bewerken van een tekst (adaptatie) voor film, radio, televisie of toneel om die tekst bruikbaar te maken voor één of meer van deze media. Sommige auteurs maakten van eigen prozateksten een film-scenario of toneelbewerking-1. Zo bewerkte Herman Heijermans zijn schets Dolle Jan’s droom tot het toneelstuk Uitkomst (1907) en Hugo Claus zijn novelle Suiker tot het gelijknamige toneelstuk (1958). L.P. Boons roman Menuet (1955) werd voor toneelgroep Studio bewerkt tot toneelstuk (1972) en tal van romans werden gedramatiseerd tot televisiespelen, bijv. Louis Couperus’ De boeken der kleine zielen (1901-1903) en H. Teirlincks Maria Speermalie (1940).</t>
  </si>
  <si>
    <t>********Het bewerken van een tekst of tekstgedeelte van een bekende auteur om daar het taalgebruik en de stijl van over te nemen, dikwijls om daar een spel mee te spelen, zich ertegen af te zetten of om die tekst belachelijk te maken. Dat laatste noemt men doorgaans een pastiche-2. \nZo maakte Kees Stip gebruik van de tekst van J.W.F. Werumeus Bunings gedicht Maria Lécina (1932) voor zijn pastiche Dieuwertje Diekema (Lachen in een leeuw, ed. D. Welsink, 1993, p. 17-20).</t>
  </si>
  <si>
    <t>********Het bibliografisch formaat van een boek of codex wordt bepaald door het aantal malen en de manier waarop een vel papier of perkament tot een katern gevouwen wordt. Dit formaat heeft dus geen betrekking op de afmetingen (breedte x hoogte) van een boek.\n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n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t>
  </si>
  <si>
    <t>********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n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t>
  </si>
  <si>
    <t>********Het gebruik van rijm in de slotwoorden van zinnen in een tekst die overwegend in proza geschreven is. In D.V. Coornherts prozatekst Zedenkunst is wellevenskunste (1585) wordt regelmatig prozarijm toegepast. \nEr is verwantschap met de uit de klassieke oudheid stammende term homoioteleuton en de term 'zinsrijm' is een synoniem.</t>
  </si>
  <si>
    <t>********Het gebruik van stijlfiguren die bedoeld zijn als verfraaiing of versiering, maar die veeleer een belachelijke indruk maken.</t>
  </si>
  <si>
    <t>********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n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t>
  </si>
  <si>
    <t>********Het geheel van ingrepen in het drama waarbij elementen uit de epiek vermengd worden met dramatiek. Dergelijke ingrepen kunnen verbaal en non-verbaal zijn. Ze kunnen zich voltrekken via spelexterne en spelinterne figuren. Episerende ingrepen kunnen bijv. de volgende vormen hebben: proloog, epiloog, koor, verteller en doorbreking van de vierdewand-fictie, of door expositie, bodeverhaal, sententia e.d.</t>
  </si>
  <si>
    <t>********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n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n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nIn België trad in 1994 een nieuwe wet op het auteursrecht in werking waarin ook het leenrecht geregeld werd. In Nederland werd het leenrecht in 1996 wettelijk ingevoerd en werd de uitvoering daarvan ondergebracht bij de Stichting Leenrecht.</t>
  </si>
  <si>
    <t>********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n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n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t>
  </si>
  <si>
    <t>********Het koppelen van woorden door ze te verbinden met een liggend streepje, zoals in woon-werkverkeer of kat-en-muis-spel.\n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nDe zon was lager gevallen. Uit zijn donker-oranje-gloeyende rondheid, hoog schuin, ver weg, zwierven nog rooyerig-gele stralen, zoals stukjes regen van scherpe lijnen, door de heesters aan d'overkant van den weg neer, alsof ze gebroken in dat groen bleven hangen.\n(L. van Deyssel, Een liefde, ed. H.G.M. Prick, 1974, p. 103)\n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nZijn  leven was een stille bundel van één vel.\nZijn dood een kastlijnnieuwtje, nonparel.\n(A. Jongstra &amp; A. Peters, Dichten over dichten, 1994, p. 511)\nen Kees Stip over een beo:\nWant deze praatte, bla bla bla,\nZijn bittertafelbroeders na.\n(K. Stip, Lachen in een leeuw, ed. D. Welsink, 1993, p. 80)</t>
  </si>
  <si>
    <t>********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nDit madeleine effect is tot op zekere hoogte verwant aan het objective correlative van T.S. Eliot.</t>
  </si>
  <si>
    <t>********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n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nIn de moderne editietechniek spreekt men van documentaire bronnen, waarvan de editeur de autorisatiegraad dient te bepalen voordat hij overgaat tot het vaststellen van een basistekst als basis voor zijn editie.</t>
  </si>
  <si>
    <t>********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n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n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nDe resultaten van het onderzoek worden openbaar gemaakt in publicaties en worden bekend gemaakt in lezingen op congressen en symposia.\n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n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t>
  </si>
  <si>
    <t>********Het op de Griekse en Romeinse klassieken gebaseerde toneel - tragedie, blijspel, tragikomedie - beleeft met name in Amsterdam tijdens de renaissance een ongekende bloei. Aanvankelijk hebben de tragedies van Seneca grote invloed gehad - mede door het Neolatijnse schooldrama -, later ook die van de Griekse tragici Sophocles en Euripides, vooral op Joost van den Vondel. De vernieuwingen breken door in de rederijkerskamers D'Eglentier en Het Wit Lavendel. Wanneer in D'Eglentier de niet-klassieke dramaopvattingen van Theodore Rodenburgh de overhand krijgen, wordt de klassieke traditie voortgezet in de Nederduytsche Academie van Coster, later in de Amsterdamse Schouwburg, totdat Nil volentibus arduum het classicistisch drama introduceert.</t>
  </si>
  <si>
    <t>********Het op elkaar afstemmen en in één doorlopend verhaal aanbieden van de vier evangeliën van Mattheus, Marcus, Lucas en Johannes in een zgn. evangeliënharmonie of diatesseron om zo te komen tot één samenhangend verhaal over Jezus.\nIn het Middelnederlands verscheen het Luikse diatesseron (ed. De Bruin, 1970) als harmonisatie van de vier genoemde evangeliën.</t>
  </si>
  <si>
    <t>********Het poëziealbum is een latere voortzetting van het album amicorum voor minder intellectuele kringen. In de 19de en 20ste eeuw worden poëziealbums vooral door jongedames in gebruik genomen om er versjes, tekeningen en de zogenaamde poëzieplaatjes in te verzamelen van ouders, familieleden en vriendinnen.</t>
  </si>
  <si>
    <t>********Het project Behoud Nederlandse Boekproductie (BNB), onderdeel van het Metamorfoze-traject, richt zich op de conservering van gedrukte boeken met een Nederlands impressum uit de periode 1840-1950 die zich bevinden in wetenschappelijke bewaarbibliotheken. Van elk boek uit deze periode wordt één exemplaar-1 gedigitaliseerd.</t>
  </si>
  <si>
    <t>********Het project Libratory is een initiatief van de universiteitsbibliotheken verenigd in de Stichting Academisch Erfgoed, in overleg met het samenwerkingsverband van Nederlandse universiteitsbibliotheken en de Koninklijke Bibliotheek, het UKB. Het wil de aanzet vormen tot een landelijk plan van aanpak voor de grootschalige digitalisering van de Bijzondere Collecties in Nederlandse wetenschappelijke bibliotheken. Het einddoel is de vorming van een zo volledig mogelijk corpus, integraal raadpleegbaar en doorzoekbaar, dat de ruggengraat vormt van een digitaal onderzoekslaboratorium voor de geesteswetenschappen.</t>
  </si>
  <si>
    <t>********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nRust roest.\nWie het laatst lacht, lacht het best.\nZie ook zeispreuk.</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n\n\n\n\n\n\n\nLofdicht op Haarlem (met stadswapen). [bron: D. Hogenelst &amp; F. van Oostrom, Handgeschreven wereld (1995), p. 236].</t>
  </si>
  <si>
    <t>********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n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n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nHet genre werd door de jonge P.C. Hooft gemoderniseerd en fungeerde vaak als bruiloftspel, zoals Dirck Buysero’s  Tafelspelletje, ter bruylofte van den edelen heere, Antony Tael, raed en vroetschap der stad Briel. En de edele deugdrijke juffrouw me-juffrouw, Brechtland Brasser.</t>
  </si>
  <si>
    <t>********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nIn een enkel geval kan de ontkenning optreden als versterking van het tegengestelde (vgl. litotes), zoals in het volgende voorbeeld (cursivering van ons):\nHet laatst genoemde gebouw [...] levert de niet onaardige vertooning op van een oud klooster met moderne vensters.\n(Hildebrand, Camera obscura, 191729, p. 227)</t>
  </si>
  <si>
    <t>********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n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t>
  </si>
  <si>
    <t>********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n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t>
  </si>
  <si>
    <t>********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nIn de tweede helft van de 18de eeuw werd het drama flexibeler van vormgeving en werd het opgedeeld in wisselende aantallen bedrijven, maar zelden meer dan vier. In het moderne drama kunnen de bedrijven zelfs plaats maken voor een opbouw in scènes.</t>
  </si>
  <si>
    <t>********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n\n\n\n\n\n\n\nPaul van Ostaijens ZEPPELIN in Bezette stad (1921). [bron: P. van Ostaijen, Verzameld werk, poëzie (19653).\n\n\n\n\n</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n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t>
  </si>
  <si>
    <t>********Ik-verhaal (ik-verteller) dat de vorm heeft van een dagboek, maar een fictieve inhoud kent. Hoewel een aantal ik-romans wel als dagboekroman aangeduid worden, zoals A. Helmans De laaiende stilte (1952) en M. Emants’ Een nagelaten bekentenis (1894), wordt de term doorgaans beperkt tot die romans die een echte dagboekopzet kennen, zoals bijv. Journal d’un curé de campagne (1936) van Georges Bernanos en de Limburgse variant daarvan Kroniek ener parochie (1941) van Jacques Schreurs.</t>
  </si>
  <si>
    <t>********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n\n\n\n\n\n\n\nEen ets bevolkt door Leidse studenten bij een verhaal van Klikspaan (1844). [bron: Bibliopolis]</t>
  </si>
  <si>
    <t>********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n\n\n\n\n\n\n\nRasterdiepdruk op vijf keer de ware grootte. [bron: F. van der Linden, De grafische technieken (1990), p. 158].</t>
  </si>
  <si>
    <t>********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n\n\n\n\n\n\n\nBladzijde uit William Blake’s Jerusalem (1810). [bron: F. van der Linden, De grafische technieken (19905), p. 54].</t>
  </si>
  <si>
    <t>********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n\n\n\n\n\n\n\nPortret uit de negentiende eeuw van Arend Fokke Simonszoon door Pieter Hermanus Luitjes van der Meulen. [bron: Bibliopolis]</t>
  </si>
  <si>
    <t>********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n\n\n\n\n\n\n\nDrogenaaldtechniek. [bron: F. van der Linden, De grafische technieken (1990), p. 142].</t>
  </si>
  <si>
    <t>********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n\n\n\n\n\n\n\nContraproef of tegendruk van een afbeelding. [bron: F. van der Linden, De grafische technieken (19905), p. 21].</t>
  </si>
  <si>
    <t>********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nde machine is uitgerust met 4 hakborden\nde machine heeft 3 luchtbandwielen\nde machine werkt ook met 3 groepen van 2 borden\n(De Nieuwe Stijl, dl. 1, 1965, p. 97-109)\ndan veronderstellen de presentatiewijze en de plaats van publicatie (in een literair tijdschrift) een poëtische leeshouding van de lezer, waardoor de oorspronkelijk referentiële tekst een poëtische wordt. \nIn engere zin gebruikt men de term ook voor meer specifieke vormen van taalgebruik, zoals het woord(en)spel of de woordspeling.</t>
  </si>
  <si>
    <t>********In de 18de eeuw trad er een verandering op in de distributie van boeken met de sterke uitbreiding van de commissiehandel, die inhoudt dat uitgevers ongevraagd commissiegoed toezonden aan boekverkopers met recht van teruggave. Deze wijze van handel was aantrekkelijk voor kleine boekhandelaren die zonder risico een ruime sortering aan hun klanten konden aanbieden. Het risico bleef volledig voor de uitgever die maar moest afwachten hoeveel exemplaren weer retour kwamen en in welke conditie die verkeerden. In relatie tot de commissiehandel staat waarschijnlijk ook het vermelden van een stoklijst in krantenadvertenties voor nieuwe boeken.</t>
  </si>
  <si>
    <t>********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n\n\n\n\n\n\n\nReclamefolder van de leesbibliotheek E. Noordijk in Den Haag. [bron: G. Heemskerk, “Aanstotelijk voor de eerbaarheid’: gemeentelijk toezicht op leesbibliotheken’ in Literatuur 6 (1989) 4, p. 198].</t>
  </si>
  <si>
    <t>********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nHet begrip ‘Nederduits’ voor het Nederlands moet overigens niet verward worden met de gelijknamige ‘Duitse’ tegenhanger van het Hoogduits, de taal van Noord- en West-Duitsland die ook wel Platduits of Nedersaksisch genoemd wordt.</t>
  </si>
  <si>
    <t>********In de antieke literatuur vaak gebezigd opbouwprocedé, dat erin bestaat een verhaal, een gedeelte ervan of enkele verzen in een gedicht te omringen met inhoudelijk of qua formulering naar elkaar verwijzende passages. Het procedé komt in de Griekse literatuur vaak voor bij Homerus, Aeschylus en bij de oudste historiografen. Later maakten Latijnse dichters als Catullus en Horatius er ook geregeld gebruik van bij de opbouw van hun gedichten. Zie ook cyclus en kaderverhaal.</t>
  </si>
  <si>
    <t>********In de archivistiek wordt de term 'fonds' gebruikt voor een in dezelfde archiefbewaarplaats berustende groep gelijksoortige of verwante archieven. Zo is er sprake van het fonds van de notariële archieven, van de rechterlijke archieven enz.</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n\n\n\n\n\n\n\nKettingbibliotheek de Librije in Zutphen. [bron: F. van Oostrom, Stemmen op schrift (2006), p. 372].</t>
  </si>
  <si>
    <t>********In de narratologie bedoelt men met geschiedenis de ‘dieptestructuur’ die aan een verhalende tekst ten grondslag ligt en die je als lezer uit de ‘oppervlaktestructuur’ van de concrete tekst moet afleiden. Dit omvat de logisch en chronologisch gereconstrueerde reeks van gebeurtenissen en acties die plaatsgrijpen, de personages en de assen van tijd en ruimte. Het begrip komt tot op zekere hoogte overeen met diëgesis-1 en met de fabula (ook fabel genoemd) in het onderscheid fabula/suzjet.</t>
  </si>
  <si>
    <t>********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n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t>
  </si>
  <si>
    <t>********In de prosodie noemt men een anacreontisch vers (ᴗ ᴗ – ᴗ / – ᴗ  – –) een Ionische dimeter (ᴗ ᴗ – – / ᴗ ᴗ – –) waarop een anaclasis-1 is toegepast, zodat de eindlettergreep van de eerste voet (lang) en de beginlettergreep van de tweede voet (kort) hun kwantiteit wisselen. Bijv.:\nălĭēnă | quaē pĕtēntēs ...\n(Catullus, LXIII, 14a) \nDeze verssoort wordt voornamelijk gebruikt binnen de structuur van een zgn. galliambisch vers (galliambus).</t>
  </si>
  <si>
    <t>********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n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n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nEen voorbeeld van een archiefeditie is die van Jacob van Maerlants tweede Martijn: Den anderen Merten. Synoptische archiefeditie van Jacob van Maerlant's tweede Martijn (ed. Th. Mertens, 1978).</t>
  </si>
  <si>
    <t>********In de verteltheorie gebruikte term voor de aanduiding van een geschiedenis (of een gedeelte daarvan) van in principe drie fasen, te weten een geopperde mogelijkheid, een gebeurtenis als gevolg daarvan en de afsluiting van die gebeurtenis. Als voorbeeld kan gelden: ‘Jan wil een boek schrijven’ (mogelijkheid), ‘Jan schrijft een boek’ (actualisering), ‘Het boek verschijnt’ (afsluiting). De meeste elementaire reeksen zijn in een verhaal ingebed in combinaties van dit type reeksen tot complexere reeksen die tezamen het hele verhaal uitmaken.</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n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t>
  </si>
  <si>
    <t>********In de zetterij wordt deze term gebruikt voor staartpagina's – pagina's aan het eind van een hoofdstuk of boek – die zeer weinig regels bevatten en verder wit blijven.\n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nEen voorbeeld van een hoerenjong van drie regels kan men vinden in Maarten 't Hart, Ik had een wapenbroeder (19805), p. 127, en een bewust nagestreefd geval van een slotlettergreep van een alinea bovenaan een pagina is te bewonderen in K.F. Treebus, Tekstwijzer (19832), p. 230. \nEen recente synonieme benaming uit de wereld van de tekstverwerking is ‘weduwe’. Verwant aan het hoerenjong is het weesmeisje (wees).</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n\n\n\n\n\n\n\nEen letterkast. [bron: K.F. Treebus, Tekstwijzer (19884), p. 76]</t>
  </si>
  <si>
    <t>********In een literaire context een aanduiding voor teksten die in meerdere talen zijn gesteld. De verschillende talen kunnen zelfs door elkaar gebruikt worden: dat gebeurt bijv. in het speels-parodiërende macaronisch gedicht, in radicaal modernistische en Babylonische taalexperimenten als Finnegans Wake (1939) van James Joyce, of in de taalkundig hybride (hybriditeit) schriftuur van heel wat postkoloniale literatuur. Voor dat laatste, denk bijv. aan het gebruik van ‘spanglish’ in chicano literatuur en van ‘Gastarbeiterdeutsch’ in Duitse immigranten­literatuur, of aan het doelbewust ‘rotten English’ in het werk van de Nigeriaanse auteur Ken Saro-Wiwa. Bestaande maar ook verzonnen talen kunnen worden ingeschakeld, zoals vaak het geval is in sciencefiction en fantasy. Vreemde talen kunnen integraal (hele passages) dan wel selectief (interferentie: leenwoorden, vreemde aanspreekvormen, een accent, e.d.) aangewend worden. De distributie van de talen en de exacte modaliteiten van hun combinatie kunnen evenveel variatie vertonen als de mogelijke effecten: esthetische vervreemding, humor, mimetische weergave van een veeltalige werkelijkheid, taalsociologische kritiek op bestaande verhoudingen tussen talen en taalvarianten, enz. Mede onder invloed van Bakthin (die er op wees dat zelfs eentalige teksten een bepaalde vorm of graad van polyfonie vertonen) en van disciplines als de sociolinguïstiek, de postkoloniale literatuurstudie en de vertaalwetenschap, is de literatuurstudie zich meer en meer gaan losmaken van nationale denkkaders (één natie, één literatuur, één taal: de literaire standaardtaal), zodat nu meer aandacht wordt geschonken aan taalvariatie, taalcontact en meertaligheid in de literatuur. Ook de schrijvers voelen zich veel minder gebonden door de verwachting van eentaligheid en de norm van de taalkundige puritas. In een roman als Vluchtwegen (2006) van Michiel van Kempen hoort men echo’s en flarden, vertaald of onvertaald, uit het Algerijns-Arabisch, Engels, Hongaars, Lingala, Russisch, Surinaams en nog ettelijke andere talen.</t>
  </si>
  <si>
    <t>********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n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nVoor het Centraal Examen Nederlands van het VWO wordt de samenvatting van een gegeven tekst al geruime tijd als opdracht gegeven.\nDe term wordt soms ook gebruikt in de romananalyse voor een samenvattende presentatie of tijdverdichting.</t>
  </si>
  <si>
    <t>********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n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n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nDora, gaat naar de whisttafel: Een van de heren nog thee?...\nHaring, kregelig: M'n hele bakje is leeg.\n(H. Heijermans, Toneelwerken I, 1965, p. 15-16)\nLater ontstaat echter weer de neiging om deze aanwijzingen weg te laten en de regisseur en de acteurs meer ruimte te laten voor een eigen interpretatie van de toneeltekst.</t>
  </si>
  <si>
    <t>********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n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nBekende en succesvolle 19de-eeuwse sprekers, die daarvoor vaak het hele land afreisden, zijn Willem Bilderdijk, David Jacob van Lennep, François Haverschmidt, J.J.L. ten Kate, J.J. Cremer, Justus van Maurik en Multatuli.\nTer instructie van dit type sprekers schreef B.H. Lulofs zijn De kunst der mondelinge voordracht of uiterlijke welsprekendheid (ed. J. van Vloten, 1877). Een moderne variant daarvan schreven M. Weller en G. Stuiveling onder de titel Moderne welsprekendheid (1961).</t>
  </si>
  <si>
    <t>********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n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t>
  </si>
  <si>
    <t>********In het renaissance- en Frans-classicistische drama als voorschriften opgevatte eenheden waaraan de tragedie diende te voldoen. Deze eenheden golden als wetten of regels en worden vaak aangeduid als Aristotelische eenheden of dramatische eenheden.\n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n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nVolgens de door de 16de-eeuwse theoretici uit de eenheid van tijd afgeleide eenheid van plaats, diende de handeling zich op één plaats af te spelen. Gebeurtenissen van belang die zich elders voordoen, kunnen bijv. door een bode worden verteld (bodeverhaal, teichoskopie).\n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n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nDe eenheden van tijd en plaats worden vaak aan het begin van het drama expliciet meegedeeld. Een goed voorbeeld daarvan geeft Vondel in zijn Gysbreght van Aemstel (1637) waarin na een 'kort begriip' waarin de handeling uiteengezet wordt, de mededeling volgt:\nHet tooneel is voor en in de stad en op het huis.\n[...] het treurspel begint na middagh ten drie uuren, en eindigt in den morgenstond.\n(WB-ed., dl 3, 1929, p. 528).</t>
  </si>
  <si>
    <t>********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nDeze gezangen behoren tot de religieuze poëzie. De verschillende protestantse kerken hebben in 1973 in samenwerking met een aantal dichters het Het liedboek voor de kerken tot stand gebracht.\nIn algemene zin wordt de term 'gezang' ook gebruikt voor gedicht, zoals bijvoorbeeld door Jacobus Bellamy in diens Gezangen mijner jeugd (1782).</t>
  </si>
  <si>
    <t>********In meer historische zin kan bericht duiden op een waarschuwing die door een drukker/uitgever aan een boekbinder gegeven wordt in de vorm van een ‘bericht voor den binder’. Deze wordt er in het bericht op gewezen dat hij ervoor moet zorgen dat alles in de goede volgorde gebonden wordt. Vooral bij boeken met illustraties die tussen de katernen of bladen gevoegd moeten worden, komt zo'n aanwijzing van de volgorde der prenten vaak voor. Aan het eind van M. Smalleganges Nieuwe cronyk van Zeeland (1696) staat: ‘Bericht voor den boek-binder, om de figueren in dit eerste deel yder op sijn behoorlijke plaets te stellen’.</t>
  </si>
  <si>
    <t>********In middeleeuwse perkamenten handschriften vindt men als regel in een opening de haarzijde van het perkament tegenover haarzijde, of vleeszijde tegenover vleeszijde. Dit is niet alleen het geval bij uit een plano gevouwen katernen, waarbij de delen van het vel die tegenover elkaar komen te liggen vanzelf dezelfde kant van het perkament zijn. Ook bij andere formaten blijkt men een voorkeur gehad te hebben om voor de twee bladzijden van een opening dezelfde zijde van het perkament te nemen. Waarschijnlijk lag hieraan de esthetische waardering ten grondslag dat zo altijd twee donkere (haarzijden) of twee lichtere bladzijden tegenover elkaar liggen. Dat de buitenzijde van Middelnederlandse handschriften bijna altijd een vleeszijde is, komt waarschijnlijk doordat daarop geschilderd moest kunnen worden, wat beter gaat op een vleeszijde. De regel van Gregory is zo genoemd naar C.R. Gregory, die dit verschijnsel het eerst opmerkte.</t>
  </si>
  <si>
    <t>********In onbruik geraakte term voor het onderdeel van de algemene kunstfilosofie (vgl. esthetica) dat zich speciaal bezighoudt of bezighield met de literatuur. Het is soms moeilijk te onderscheiden van de literatuurtheorie (theoretische literatuurwetenschap) voor zover deze gericht is op de wijsgerige benadering van het literair schone.</t>
  </si>
  <si>
    <t>********In onbruik rakende term voor ridderromans in gepaard rijmende verzen, meestal gehanteerd voor werken die dateren uit de 14de en 15de eeuw ter onderscheiding van de (hoofse) epiek uit de 12de en de 13de eeuw.\n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nDe slechtste zijn die, waarin het begrip van het ridderlijke vrijwel geheel ontbreekt en een ridderlijke stof wordt behandeld met dorperlijke opvattingen, die het ridderwezen onteren en neerhalen. \n(G. Knuvelder, Handboek tot de geschiedenis der Nederlandse letterkunde, dl. 1, p. 218-219).\nEnkele ridderromans uit die periode zijn Die Borchgrave van Couchi, Die Borchgravinne van Vergi, Seghelijn van Jherusalem en Valentijn ende Nameloes.</t>
  </si>
  <si>
    <t>********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n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t>
  </si>
  <si>
    <t>********Inleidend toneelspel waarmee de rederijkerskamers die een rederijkersfeest organiseren de gasten verwelkomen en het landjuweel openen. Het entreespel kan de vorm hebben van een begroeting op rijm, maar kan ook uitgroeien tot een volledig en zelfstandig toneelspel. Soms worden deze spelen ook aangeduid met de term proloog. Zo werd in 1559 door de stad Brussel een prijs uitgeloofd voor de beste ‘prologhe den peijs [= vrede] aengaende’. Een voorbeeld van een entreespel is het Blyde Inkomstspel (1614) van Melchior van Daelhem.</t>
  </si>
  <si>
    <t>********Interferentie van persoonstekst (de geciteerde tekst, bijv. woorden of gedachten van het personage) en vertellerstekst (de citerende tekst van de verteller, waarin het citaat is ingebed) in een verhaal. Het verschijnsel komt met name voor in de vrije indirecte rede.\nIn ruimere zin duidt de term tekstinterferentie op het algemene fenomeen van de intertekstualiteit: elke tekst/uitspraak ligt nl. op het snijpunt van andere teksten/uitspraken, wat interferentie insluit.</t>
  </si>
  <si>
    <t>********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n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n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n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n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n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n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n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n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n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t>
  </si>
  <si>
    <t>********Japanse dichtvorm, genoemd naar de 18de-eeuwse meester Karai Senryu, met dezelfde formele eigenschappen als de haiku. Inhoudelijk bestaat er echter een verschil: de senryu is geen natuurbeschrijving, maar concentreert zich, vaak op een spottende, karikaturale manier, op de banaliteit van het menselijk leven. Het genre is dus bij uitstek realistisch en profaan.</t>
  </si>
  <si>
    <t>********Journalistiek (zie journalistiek proza) die uit is op sensatie. Lange tijd ging men ervan uit dat de naam kwam van het stripverhaal The Yellow Kid, dat in 1895 als een experiment met kleurendruk verscheen in de krant New York World met de bedoeling lezers aan te trekken. In feite zou de term stammen van de ‘yellow fellows’ (boodschappers in opvallende gele kledij met gele jas) die in 1896 door een Californische uitgever als reclamestunt de opdracht kregen om in een soort aflossingsmarathon van twee weken (The Journal-Examiner Yellow Fellow Transcontinental Bicycle Relay) gewone brieven van San Francisco naar New York te brengen. Door het triviale karakter van de inhoud der poststukken kreeg de term een pejoratieve betekenis. Vandaar dat Yellow press (soms ook tabloid press, gutter press) wordt gebruikt als synoniem voor sensatiepers of boulevardpers. Typerend, naast een in het oog vallende lay-out, is de verhulde fictionaliserende tendens in de verslagen. De term mag niet verward worden met de naam van het Engelse fin-de-siècle-tijdschrift The yellow book.</t>
  </si>
  <si>
    <t>********Kennisvoorsprong van de lezer of toeschouwer op grond van gegevens uit een literair werk ten opzicht van één of meer personages uit datzelfde werk. Deze kennisvoorsprong is één van de spanningverwekkende elementen in de literatuur, omdat de lezers of toeschouwers bepaalde verwachtingen over het verdere verloop of de ontknoping kunnen koesteren, terwijl ze de personages, die deze kennis nog niet bezitten, in onwetendheid zien handelen. Men spreekt in dit verband ook wel van situatie-ironie, in tegenstelling tot verbale ironie. Een voorbeeld van dramatische ironie vinden we in de openingsscène van de Spaanschen Brabander (1617) van G.A. Bredero, waarin Robbeknol zijn diensten aanbiedt aan de ogenschijnlijk welvarende Jerolimo, terwijl het publiek uit de eraan voorafgaande monoloog van Jerolimo weet dat hij berooid uit Antwerpen naar Amsterdam is gekomen.</t>
  </si>
  <si>
    <t>********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n‘t Volkslied groeit als een eeuwenoud wonder:\nOok in ruwheid en dwarsche verkeerdheid\nSpreekt het edeler, guller en ronder\nDan veel verheven geleerdheid.\n(Coplas, z.j.3, p. 5).\nDe volgende zinspreuk, die al voorkomt bij Roemer Visscher, is in de bewoordingen van Jacob Cats een spreekwoord geworden:\nAl is de leugen wonder snel\nDe waerheyt achter-haelse wel.\n(Spiegel van den ouden en nieuwen tyt, 1632, fol. f4r.).</t>
  </si>
  <si>
    <t>********Kinderliteratuur verwijst naar (prenten)boeken, verhalen en versjes voor lezers vanaf de peuterleeftijd tot ongeveer 11-12 jaar. Kinderliteratuur heeft aldus een meer specifieke, leeftijdgebonden betekenis dan de algemene term jeugdliteratuur. \n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n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nDe laatste jaren is er bijzondere aandacht voor ontluikende geletterdheid bij heel jonge kinderen. Zo stimuleert de Stichting Lezen via allerlei initiatieven (bijv. ‘Boekbaby’s’ en voorleesweken) ouders en kinderdagverblijven om baby’s en peuters reeds met boeken vertrouwd te maken.</t>
  </si>
  <si>
    <t>********Klassiek Arabische muziek(traditie) uit de 9de  eeuw, nl. een vorm van getoonzette gedichten die steeds weer, in talloze varianten, en vaak erg emotioneel over de liefde handelen. </t>
  </si>
  <si>
    <t>********Komisch of spottend toneelspel dat op vastenavond werd opgevoerd en deel uitmaakte van de vastelavondviering, in Duitsland ook wel Schwank-2 genoemd. Zo vermeldt een reglement voor de vastelavondviering van 1526 in Gent ‘een ghenoechelic vastenavont spel’. In de late middeleeuwen behoorde het vastenavondspel tot het repertoire van de rederijkers, een enkele keer in de vorm van een spel van zinne (bijv. Een vasten spel van sinne hue smenschen gheest van tvleesch, die werlt en die duvel verleyt word (ed. C.G.N. de Vooys &amp; J.J. Mak, 1953). Vaak zijn dergelijke spelen sterk kritisch ten opzichte van bepaalde gebruiken, bevolkingsgroepen of geloofskwesties waartoe een omgekeerd wereldbeeld wordt opgeroepen. Een Boerenvastelavondspel, een bewerking van een Duits vastenspel, laat twee boeren aan het woord over stedelingen en het vastenavondspel Claes Buer (1550) is een sterk anti-rooms toneelstuk. Nog in 1650 schrijft Scriverius een vastenavondspel gericht tegen het tabaksgebruik en ook Michiel de Swaen schreef met De gecroonde leersse (1718) een vastenavondspel (ed. H. Meeus, 2003). Doordat de vastenspelen zo sterk aan tijd en gelegenheid gebonden zijn, zijn ze in veel gevallen niet bewaard gebleven.</t>
  </si>
  <si>
    <t>********Komische entr'actes met laaggeplaatste personen, voorkomend in de beginfase van het Nederlandse ernstige renaissancedrama (tragikomedie, schooldrama). Voorbeelden kan men aantreffen in G.A. Bredero's Rodd'rick ende Alphonsus (1616) en in de stukken van Abraham de Koningh tussen ca. 1610 en 1619.</t>
  </si>
  <si>
    <t>********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n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n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nWanneer de kopij en de daarnaar vervaardigde druk bewaard zijn, kunnen aan de hand daarvan conclusies getrokken worden omtrent de vrijheid in bijv. spelling en interpunctie die zetters zich in het verleden veroorloofden.\n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t>
  </si>
  <si>
    <t>********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nDe klucht als prozaverhaal moet duidelijk onderscheiden worden van de klucht-1 als komisch toneelstuk.</t>
  </si>
  <si>
    <t>********Kunstige, door de rederijkers beoefende dichtvorm (gebaseerd op het schaakspel), die overeenkomt met het ‘échiquier’ van de Frans-Bourgondische rhétoriqueurs. Hierbij werd in elk van de 64 velden van een schaakbordfiguur een versregel geplaatst. Door een aantal systematische leesbewegingen uit te voeren van de ene kant van het bord naar de tegenoverliggende zijde ervan (rechte horizontalen en verticalen, schuine elkaar kruisende bewegingen en de retrograden hiervan) vindt men een groot aantal balladen (ballade-2) met één bepaald rijmschema (ababcdcd of ababbcbc). Het eerste voorbeeld is dat van de 15de-eeuwse rederijker (rederijkers) Anthonis de Roovere, het bekendste dat van Matthijs de Castelein (De const van Rhetoriken, verschenen in 1555). Beiden werkten in hun gedicht een vernuftig raadsel (raadselvers) in, waarbij onder meer het aantal lettergrepen van de verzen van belang is. De (o.a. door Garmt Stuiveling) voor die raadsels voorgestelde oplossingen die ervan uitgaan dat er gelezen zou moeten worden volgens de bewegingen van de stukken op een schaakbord, kunnen thans onjuist worden genoemd. Het schaakbord lijkt verwant met het Latijnse ‘carmen figuratum’ (eerst bekende schaakbordfiguur: Iacobus Nicolai de Dacia, Liber de distinctione metrorum, 1363). Veel overeenkomst vertoont ook de raadselcanon van de 16de-eeuwse uit Tholen afkomstige en in Napels werkende componist Ghiselin Danckerts.</t>
  </si>
  <si>
    <t>********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nHet quam een ruyterken uut Bosscayen\nGhister avont in de wijn.\nOu, segt ou, en salmen hier niet naien?\nIck hebbe geschuert mijn hemdekijn.\nNoch hebbe ick eenen gulden fijn,\nDie sal ic u, meysken, gaerne gheven.\nWildy tavont mijn boelschap zijn,\nSo sal ick met u vrolijck zijn.\n(Het Antwerps Liedboek, ed. Vellekoop en Wagenaar-Nolthenius, dl. I, 1975, p. 68)\n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t>
  </si>
  <si>
    <t>********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n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t>
  </si>
  <si>
    <t>********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n\n\n\n\n\n\n\nDodendansverbeelding in een gedrukt getijdenboek uit 1509. [bron: H. Pleij, Het gevleugelde woord (2007), p. 188].</t>
  </si>
  <si>
    <t>********Lat. lamentari = weeklagen, jammeren.\nEen uit de muziek afgeleide term voor een gedicht dat zich als een weeklacht of rouwklacht aandient. In de muziek gaat het om een klaagzang in de vorm van een tragische aria, doorgaans net voor de climax van een (17de-eeuwse) opera. Voorbeelden uit de poëzie zijn Remco Camperts ‘Lamento’ (1992) en Hagar Peeters’ reeks ‘Lamento’s en een verdedigingsrede’ in Koffers zeelucht (2003).</t>
  </si>
  <si>
    <t>********Lat. meervoud in plaats van enkelvoud.\nVorm van synecdoche waarbij het meervoud wordt gebruikt in plaats van het enkelvoud. Zo gaat Nijhoff van het enkelvoudige ‘mensch‘  over op het meervoudige ‘ons‘ in de passage \nde natuur is niet den mensch ter wille:\nSlechts [...] staat zij ons toe [...] \n(M. Nijhoff, VW, dl. 1, 1982, p. 110). \nEen specifieke vorm van de pluralis pro singulari is de pluralis majestatis. In het tegenovergestelde geval spreekt men van singularis pro plurali.</t>
  </si>
  <si>
    <t>********Lat. overvloed aan woorden.\nTerm uit de retorica voor de voorraad van woorden en uitdrukkingen die een redenaar of auteur opgeslagen heeft in zijn onderbewustzijn en die hij door oefening (exercitatio) en door een beroep te doen op zijn geheugen (memoria) kan aanspreken bij het voorbereiden van een rede of geschrift. Het beschikken over een rijke copia verborum zal het de redenaar mogelijk maken om bij de elocutio steeds het juiste woord op de juiste plaats te zetten en om steeds de juiste toon te treffen. Vergelijk met het copia rerum dat meer betrekking heeft op het 'wat' dan op het 'hoe' van de formulering.</t>
  </si>
  <si>
    <t>********Leesteken (,) waarmee een korte rust wordt aangegeven om delen van een samengestelde zin van elkaar te scheiden. In opsommingen worden onderdelen daarvan door een komma van elkaar gescheiden, zoals in de zin \"De maaltijd bestond uit groente, aardappelen, vlees en een toetje\". Ook worden bijzinnen van de hoofdzin gescheiden door het gebruik van komma's, maar als die bijzin een beperkende functie heeft, laat men de komma weg. Een voorbeeld daarvan geeft de zin \"Vogels die altijd hun prooi uit de lucht halen, zoals zwaluwen, slapen tijdens het vliegen\". Tussen 'Vogels' en 'die' volgt geen komma omdat de toevoeging een beperking is van het soort vogels, terwijl 'zoals zwaluwen' een uitbreiding is.\nZie ook comma.</t>
  </si>
  <si>
    <t>********Leesteken in de vorm van drie punten ‘...’ of asterisken ‘***’, die de lezer er opmerkzaam op maken dat hier bewust iets onuitgesproken wordt gelaten, bijv. om redenen van discretie, zoals in Multatuli’s Max Havelaar (ed. Van Lennep, 1860), waarin Van Lennep plaatsnamen als volgt weergeeft: L***. \nHet beletselteken kan ook gebruikt worden om aan te geven dat woorden tekortschieten, zoals in Rhijnvis Feiths Julia (1783):\n\n.... De onsterflijkheid, JULIA! ..... och gij geeft mij aan mijn zelven weder – \n\n(ed.-Kloek &amp; Paasman, 1982, p. 98).\nAldus gebruikt is het beletselteken verwant aan het aandachtsstreepje.\n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t>
  </si>
  <si>
    <t>********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nDe directe rede is vergelijkbaar met het citaat. Een tussenvorm van directe rede en indirecte rede noemt men de vrije indirecte rede.</t>
  </si>
  <si>
    <t>********Lied dat men zingt terwijl men danst op de maat van dat lied. Het kan zowel een volkslied-1 zijn als een cultuurlied. Veel gebruikte vormen zijn het rondeel en de canon-2, die in principe een ‘perpetuum mobile’ is, zoals:\nKomt laat ons dansen en springen.\nKomt laat ons vrolijk zijn!\n(Nederlands volkslied, z.j., p. 282)\nMenig kinderlied is een danslied, zoals het bekende ‘Ik zou zo graag een koeiken kopen’ (D. Kes e.a. Kinderzang en kinderspel, dl. 1, 1961, p. 56).</t>
  </si>
  <si>
    <t>********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n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nEr bestaat een internationale koepelorganisatie, de zgn. International Shanty and Seasong Association die een internetsite produceert en festivals organiseert. J. Eckhardt stelde een bundel samen met De 50 mooiste shanties en zeemansliedjes: op muziek en tekst (2004).</t>
  </si>
  <si>
    <t>********Lied dat vanouds door studenten gezongen werd (vgl. volkslied-1) dan wel speciaal voor hen werd geschreven, bedoeld om hun wereld te typeren en om eventueel door hen gezongen te worden (vgl. cultuurlied). Voorbeelden van de eerste groep zijn het Latijnse ‘Io vivat’ en het Nederlandse ‘De noga wordt apart gezet’. Tot de tweede categorie behoren teksten als ‘Epikurisch feestgezang’ van P.A. de Genestet (Complete gedichten, ed. Oort, 19122, p. 63 v.). Enkele bundels zijn die van J. Vuylsteke, Uit het studentenleven en andere gedichten (1868) en F.R. Coers, Studenten-Liederboek van Groot-Nederland (1896).</t>
  </si>
  <si>
    <t>********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nFoeke, foeke, rommelpot,\nEn heb je nog geen man?\nIk heb een braden hoendertje,\nDat moet er t’avond an.\n(K. ter Laan, Folkloristisch woordenboek, 1949, p. 322)\n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n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n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t>
  </si>
  <si>
    <t>********Lied of gedicht waarin sprake is van sociale betrokkenheid (engagement). Als zodanig is sociaal lied een benaming voor verschillende soorten teksten variërend van kerklied tot protestsong, maar doorgaans reserveert men de term voor die soort van poëzie waarin mensonwaardige toestanden bekritiseerd worden. Grote bloei kende dit sociale lied sinds het laatste kwart van de 19de eeuw, allereerst bij socialistische auteurs als H. Gorter en H. Roland Holst-Van der Schalk, later bij dichters als K. Speenhoff (levenslied), J. van der Merwe, J. Boerstoel, Freek de Jonge (cabaret) e.a. Een specifieke vorm van het genre is de arbeiderspoëzie. Door de maatschappijkritische inhoud behoort het sociale lied tot de sociale literatuur, maar verschilt daarvan ondere andere doordat het al eerder in de 19de eeuw (V. Hugo e.a.) tot bloei kwam, voordat de socialistische beweging in georganiseerde vorm gestalte kreeg.</t>
  </si>
  <si>
    <t>********Lied waarin geprotesteerd wordt tegen maatschappelijke verschijnselen die als misstanden worden beschouwd en waarin gestreefd wordt naar verandering. Het genre behoort derhalve tot de geëngageerde literatuur (engagement).\n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nEen bundel protestsongs werd samengesteld door N. Koetsier onder de titel Vredes- en demonstratieliederen (1983).</t>
  </si>
  <si>
    <t>********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nEen bloemlezing van nieuwjaarspoëzie vanaf de middeleeuwen tot Albert Verwey is samengesteld door K. Goossens, Al in dit soete nieuwe-jaar (1941).</t>
  </si>
  <si>
    <t>********Literair genre in de Griekse, Latijnse en Hebreeuwse literatuur, waarin op vrij stereotiepe wijze het levenseinde van een beroemdheid verteld wordt. Tot de topiek (zie topos) van het genre behoren het noemen van de toeschouwers, een afscheidswoord van de persoon in kwestie en zijn plotselinge verdwijning (vaak door middel van een wolk of een plots invallende duisternis). Meestal wordt het gebeuren beschreven vanuit het standpunt van de aardse toeschouwers. Wanneer de tocht naar de hemel zelf gedetailleerd beschreven wordt, spreekt men veeleer van hemelreis of hemelvaart. In de Handelingen van de Apostelen (I, 6-11) wordt de hemelvaart van Jezus beschreven. Een klassiek voorbeeld van opneming vinden wij bij Livius over de dood van Romulus (in Ab urbe condita, 1ste eeuw v. Chr.). Ook over Heracles, Empedocles, Alexander de Grote en Apollonius van Tyana werden dergelijke verhalen verteld. Zie ook hellevaart.</t>
  </si>
  <si>
    <t>********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n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nJ. Smit en G. Stuiveling stelden een bundel reisverhalen samen in de reeks Bongerd-boekjes (1939, 19523). Een bloemlezing van imaginaire reisverhalen werd samengesteld door M. Asscher en S. Blom onder de titel Sterke verhalen: verzonnen reizen (1994). Zie ook reisverslag, robinsonade.</t>
  </si>
  <si>
    <t>********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n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n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t>
  </si>
  <si>
    <t>********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n\n\n\n\n\n\n\nOmslagtekening van Henry van der Velde voor het tijdschrift Van Nu en Straks (1893). [bron: A.G.H. Bachrach e.a. (red.), Moderne Encyclopedie van de Wereldliteratuur, dl 10 (19842), p. 56].</t>
  </si>
  <si>
    <t>********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n\n\n\n\n\n\n\nTitelpagina van een ‘neusboekje’ uit de Nieuw Worckummer Almanach (1718). [bron: A.J. Schuur, ‘Over twee achttiende eeuwse ‘neusboekjes’’ in Spektator 8 (1978-1979), 3-4, p. 104].</t>
  </si>
  <si>
    <t>********Literatuur die in de eerste plaats een wereldbeschouwing (Du. Weltanschauung) wil brengen en hieraan het gehele werk ondergeschikt maakt. Vooral in de Duitse literatuur komen zulke ‘filosofische’ literaire werken vaak voor. Zo spreekt men bijv. van ideeënballade (Goethe, Schiller, Uhland), ideeëndrama (Lessing, Sartre), ideeënlyriek (Hölderlin, Novalis, Rilke) en ideeënroman (Thomas Mann). In de Nederlandse literatuur kan men een aantal romans van bijv. W.F. Hermans en F. Kellendonk tot het genre rekenen. Zie ook conte philosophique, engagement, idee, probleemroman, tendensliteratuur.</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n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n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t>
  </si>
  <si>
    <t>********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n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n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nDoor het gebruik van streektaal is er verwantschap met de dialectliteratuur, maar dit laatste type literatuur wordt gewoonlijk gedefinieerd naar locale herkomst en niet naar inhoud.</t>
  </si>
  <si>
    <t>********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nRealisme betekent, mijns inziens, behalve waarheidsgetrouwheid van de details, ook de getrouwe weergave van typerende (typische) karakters onder typerende (typische) omstandigheden. (april 1888)\n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n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n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n(A. Tertz, On socialist realism, 1965, p. 148).\n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n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t>
  </si>
  <si>
    <t>********Liturgische lofzang in dialoogvorm met als thema de verrijzenis van Christus. Het genre, ook paastrope genoemd, ligt mede aan de basis van het liturgisch drama, inzonderheid van het paasspel. Bijv. Victimae paschali laudes (11de eeuw), Krist ist erstanden (12de eeuw). Een modern paasgezang in notatie voor klaverskribo is het in partitavorm geschreven Jezus leeft en wij met hem uit 1995. Zie ook sequentia.</t>
  </si>
  <si>
    <t>********Losse groep invloedrijke intellectuelen, waaronder Virginia Woolf en E.M. Forster (romanciers), V. Bell en R. Fry (kunstcritici), L. Strachey (biograaf), J.M. Keynes (econoom), L. Woolf (politicoloog). De groep werd genoemd naar de Londense wijk waar men van 1907 tot in de jaren 30 samenkwam om te discussiëren over esthetische, filosofische en maatschappelijke kwesties. Ook T.S. Eliot en B. Russell stonden in contact met deze ‘groep’ die zich nooit als zodanig heeft willen profileren. Naast vriendschaps- en verwantschapsrelaties waren bindende factoren: vorming aan de universiteit van Cambridge, beïnvloeding door de filosoof G.E. Moore, nogal aristocratische, ‘elitaire’ inzichten in cultuur en maatschappij, estheticistische en intellectualistische opvattingen.</t>
  </si>
  <si>
    <t>********Lyrisch onderdeel van een drama bestaande uit een tekst die veelal in versregels is geschreven. De tekst wordt voorgedragen (declamatie) door een groep, dikwijls onder leiding van een ‘dirigent’. De term ‘spreekkoor’ duidt soms ook deze groep aan. Een specifieke vorm is de rei-1 in de tragedie. In de 20ste eeuw is het B. Brecht die spreekkoren in zijn theaterwerk opnam. In de Nederlandse letterkunde is het spreekkoor (soms tot twee personen beperkt) gebruikt in het lekenspel.</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n\n\n\n\n\n\n\nEen ijzeren Stanhope-handpers in werking (1850). [bron: Bibliopolis]</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nEen aardig verslag van zo’n doorloopvoorstelling is gegeven van de repetitie van het Feyenoordstuk Hand in hand (2008) met echte supporters als acteurs en gespeeld in Varkenoord te Rotterdam.</t>
  </si>
  <si>
    <t>********Met broodletter of boekletter wordt de letter aangeduid waaruit de tekst van een boek gezet wordt. Aan de broodletter worden meer eisen gesteld ten aanzien van een goede leesbaarheid dan aan de lettertypen die bijvoorbeeld gebruikt worden in het voorwerk of nawerk van een publicatie. Omdat het leesonderwijs op de scholen tot diep in de 18de eeuw gericht was op de gotische letter (littera textualis), treft men die – zeker in populair drukwerk – in het Nederlands tot in de 19de eeuw als broodletter aan. Voor boeken in de Romaanse talen geldt de romein als de broodletter.</t>
  </si>
  <si>
    <t>********Met byronic stanza bedoelt men de ottava rima, d.i. berijmd octaaf, een oudere strofevorm die werd beoefend door de Engelse romantici, o.a. door de Engelse dichter Lord Byron (1788-1824) in zijn narratieve gedichten. Zie ook byronisme.</t>
  </si>
  <si>
    <t>********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nAl spoedig werden deze teksten gevolgd door prozabewerkingen van de middeleeuwse ridderromans, die als prozaroman een nieuw publiek vonden.\nMaar ook in de moderne literatuur worden op rijm geschreven teksten bewerkt tot prozateksten. Zo vervaardigde bijv. E. Frank in 1997 een prozabewerking van de Beatrijs voor de jeugd.\nMen spreekt in dat verband ook wel van ontrijming of prosificatie.</t>
  </si>
  <si>
    <t>********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n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nOote oote oote\nBoe\nOote oote\nOote oote oote boe\nOe oe\nOe oe oote oote oote\nA\nA a a\nOote a a a\nOote oe oe\n(J. Hanlo, VG, 1970, p. 79)</t>
  </si>
  <si>
    <t>********Met de term klassieke oudheid bedoelt men een periode (periodisering) in de Westerse geschiedenis vanaf ongeveer 600 v. Chr. tot ca. 500 n. Chr. Het begin valt samen met een hoge culturele bloei in Griekenland en Rome (filosofie, literatuur, theater, beeldhouwkunst, geschiedschrijving, architectuur, recht, enz.). Als eindpunt wordt gewoonlijk het jaar 476 vooruitgeschoven, namelijk de val van het West-Romeinse Rijk, dat meteen een andere periode, de (vroege) middeleeuwen, inleidde. Deze periode is heel belangrijk geweest voor het Westerse denken in het algemeen en speciaal ook voor de literaire cultuur. Latere stromingen zoals de Renaissance en het Classicisme hebben er zich rechtstreeks op geïnspireerd, maar ook in andere periodes is de doorwerking van de klassieke oudheid niet te overschatten. De studie van die periode en haar doorwerking wordt behartigd aan de departementen 'klassieke studies' van vele universiteiten en vindt in het Nederlandse taalgebied zijn weerslag in het populairwetenschappelijke tijdschrift Hermeneus (1928-) van het Nederlands Klassiek Verbond.</t>
  </si>
  <si>
    <t>********Met deze term worden soms diegenen aangeduid die het vrije vers toepassen, of het gebruik hiervan propageren.</t>
  </si>
  <si>
    <t>********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n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t>
  </si>
  <si>
    <t>********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n1.      In een letterlijke (historische) lezing tracht men de oppervlaktebetekenis van de tekst, zoals die door de auteur is bedoeld, te achterhalen: de zgn. sensus litteralis.\n2.      De tropologische of morele interpretatie geldt als richtlijn voor het menselijk handelen: de sensus moralis.\n3.      De allegorische (theologische) leeswijze is erop gericht om de symbolische betekenissen die onder de oppervlakte van de tekst verborgen liggen bloot te leggen: de zgn. sensus allegoricus. Daarbij wordt vaak een typologische relatie gelegd tussen het Oude en Nieuwe Testament.\n4.      In de anagogische (eschatologische) leeswijze wordt gezocht naar de spirituele betekenis van de tekst in het licht van leven, dood, laatste oordeel, hemel en hel. Deze wijze van lezen wordt de sensus anagogicus genoemd.\n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n            Littera gesta docet, quid credas, allegoria\n\n\n            Moralis, quid agas, quid speras, anagogia.\n\n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n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n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n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n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t>
  </si>
  <si>
    <t>********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nMen seghet, die swane, als hi die doot\nSmaken sal, dat hi dan singhet\n(ed. De Paepe, 1983, p. 338)\nOok bij Vondel treft men het aan:\nWaer bleef de zwaan,\nDe zwaan, dat vrolijke waterdier [...]\nStervende zingt ze een vrolijk liet\n(WB-ed., dl. 10, 1937, p. 436-437)\n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t>
  </si>
  <si>
    <t>********Metamorfoze is het Nederlandse Nationaal Programma voor het Behoud van het Papieren Erfgoed, gefinancierd door het ministerie van OCW. Het betreft een samenwerkingsverband tussen de Koninklijke Bibliotheek en het Nationaal Archief. Het programma heeft tot doel het door versneld autonoom verval bedreigde papieren erfgoed te behouden. Dit is verval dat doorgaat, ook als aan alle voorwaarden voor zorgvuldige bewaring wordt voldaan. Autonoom verval door verzuring komt voor in vrijwel alle papieren documenten (papier) van na ca. 1840. Metamorfoze subsidieert conserveringsprojecten die door erfgoedinstellingen (Bijzondere Collecties) worden uitgevoerd.</t>
  </si>
  <si>
    <t>********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nDeze methode wordt nauwelijks (meer) toegepast omdat ze erg omslachtig is. Veel eenvoudiger en minstens even doeltreffend is de controle van de posities van katernsignaturen (katernsignatuur).</t>
  </si>
  <si>
    <t>********Middeleeuwse dichtvorm waarin een spreuk wordt gegeven in een zesregelig gedichtje met het rijmschema aabccb. De opbouw is meestal tweeledig, beginnend met ‘wie dit of dat’ gevolgd door een pointe of levensles.\nHet genre is oorspronkelijk Frans (Les proverbes du vilain, 12de eeuw), maar spreukstrofen werden veelvuldig in het Middelnederlands geschreven, o.m. door Jacob van Maerlant en Hadewijch, zoals de volgende spreukstrofe:\nVriende met trouwen,\nSolaes in rouwen, \nEnde doecht daer bi – \nDie dit can crighen\nMach hem wel scriven\nVan sorghen vri.\n(F. van Oostrom, Wereld in woorden, 2013, p. 125)</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n\n\n\n\n\n\n\nDe minnezanger Dietmar de Oude. [bron: H. Davenson, De troubadours (1967), p. 159].</t>
  </si>
  <si>
    <t>********Misleidende term voor een aantal middeleeuwse ridderromans die tot de Karelepiek behoren. De term is ongelukkig omdat hij suggereert dat deze romans ouder zouden zijn dan romans waarin hoofsheid en hoofse liefde, zoals in de hoofse literatuur, wel een prominente rol spelen, en dat is niet het geval.</t>
  </si>
  <si>
    <t>********Moeilijk te omschrijven begrip binnen het domein van fandom, dat sinds de opkomst van cultural studies ook in het literaire leven zijn opwachting heeft gemaakt. Literaire fancultuur is een complex verschijnsel. Het speelt zich af in een spanningsveld van hoge en lage cultuur, van vroeger en nu en van individu en collectiviteit. Het uit zich o.m. in literaire fanzines (bijv. Büchmania Magazin rond Boudewijn Büch), in studies naar de literaire roem van bepaalde, vaak excentrieke auteurs, ook uit het verleden (schrijversherdenkingen) en in allerlei vormen van literair toerisme.</t>
  </si>
  <si>
    <t>********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n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t>
  </si>
  <si>
    <t>********Naam gegeven aan een generatie romanschrijvers rond het tijdschrift Zoetermeer (1994-1997), die debuteerden in de jaren 90 van de 20ste eeuw (o.m. R. Giphart, A. Grunberg en P. Mennes). Ze reageerden tegen het volgens hen te saaie proza van hun voorgangers. De naam verwijst naar de cultroman Generation X (1991) van D. Coupland, waarin een uitzichtloze generatie wordt getekend, op zoek naar kicks om de verveling te bestrijden. Met een boutade zou men kunnen stellen: hun romans gaan over ‘niks behalve kicks’.</t>
  </si>
  <si>
    <t>********Naam, voor het eerst gebruikt door J.D. Scott in 1954, ter aanduiding van een losse groep Britse auteurs waaronder K. Amis, R. Conquest, D. Davie, Th. Gunn, J. Holloway, E. Jennings, Ph. Larkin en J. Wain. Deze ‘beweging’ produceerde een anti-romantische, rationele en formeel gecontroleerde poëzie, vaak met een ironische of laconieke ondertoon. De anti-elitaire houding impliceerde een verwerping van zowel het modernistische experiment als van het ‘poète-maudit’-dichterstype. Enkele leden van The Movement waren ook actief als romancier en worden met de angry young men geassocieerd.</t>
  </si>
  <si>
    <t>********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ncūr prŏpĕ|rēs ă|māndō \n(Horatius Oden I, 8, 2)\nBijv. tweede pherecrateus: \npōntĕ | lūdĕrĕ | lōngō \n(Catullus, XVII, 1)</t>
  </si>
  <si>
    <t>********Naslagwerk waarin een overzicht gegeven wordt van een bepaalde tak van wetenschap. Voor de neerlandistiek zijn er de handboeken met overzichten van de literatuurgeschiedenis, zoals G. Knuvelder, Handboek tot de geschiedenis der Nederlandse letterkunde (4 dln., 1970-19765) of het recentere Geschiedenis van de Nederlandse literatuur (2006-….). Alle handboeken, ook biografische en bibliografische naslagwerken, behoren tot het apparaat van de neerlandicus.</t>
  </si>
  <si>
    <t>********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n\n\n\n\n\n\n\nDetail van een natuurzelfdruk van grashalmen. [bron: F. van der Linden, De grafische technieken (19905), p. 50].</t>
  </si>
  <si>
    <t>********Negatief geladen aanduiding voor proza dat, zo luidt het verwijt, getuigt van te veel aandacht voor compositorische aspecten en stilistische opsmuk, en van te weinig inhoudelijk engagement (verg. mooischrijverij, woordkunst, e.d.).</t>
  </si>
  <si>
    <t>********Novelle waarin het leven van een bepaalde plattelandsgemeenschap wordt beschreven. De dorpsnovelle is een kortere vorm van de dorpsroman en concentreert zich ook meer op één enkele verhaallijn. Als voorbeelden kunnen gelden J.J. Cremers Betuwsche novellen (1856) en Overbetuwsche novellen (1856), de Sichemse novellen (1921) van Ernest Claes en de Dorpsschetsen (1973) van Eelke de Jong.</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n\n\n\n\n\n\n\nIllustratie bij Gorters Mei door D. van Gelder [bron: Aldert Witte, 'De ontwikkeling van de boekillustraties'. In: Th. Wink (red.) Boekengerucht. 125 jaar nieuwsblad voor de boekhandel (1959), p. 17].</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n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n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n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n-          Grondslagen van de literatuurwetenschap, in het bijzonder de methodologische regels die de basis kunnen vormen voor het onderzoek.\n-          Relaties met andere wetenschapsgebieden, zoals algemene taalwetenschap, sociologie, anthropologie, esthetica, geschiedwetenschap, psychologie e.d.\n-          Theorie van de literatuurwetenschap, zoals algemene theorieën over literatuur en theorieën op deelgebieden als verteltheorie, retorica, poëtica, genreleer (genre), analyse, interpretatie, hermeneutiek.\n-          Geschiedenis van de literatuurwetenschap.\n-          Bestudering van de literatuur en van bepaalde literaire verschijnselen, nationaal en internationaal.\n-          Toegepaste literatuurwetenschap, d.w.z. het concrete gebruik van literatuurwetenschappelijke methoden en resultaten, bijv. in onderwijs en literaire kritiek.\n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t>
  </si>
  <si>
    <t>********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n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t>
  </si>
  <si>
    <t>********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nIn veel Zuid-Europese landen is het tot op heden gebruikelijk om tijdens processies in de Goede Week de dramatische ontmoeting van Maria en Jezus op de Kruisweg uit te beelden.</t>
  </si>
  <si>
    <t>********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n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n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t>
  </si>
  <si>
    <t>********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 De bekendste spraakkonstenaren zijn Joos Lambrecht (Nederlandsche spellijnghe, 1550), Pontus de Heuiter (Nederduitse orthographie, 1581), Christiaen van Heule, Jacob van der Schuere, Petrus Leupenius, Petrus Montanus, A. de Hubert, S. Ampzing, en D.V. Coornhert en H.L. Spiegel, welke twee laatsten betrokken waren bij de totstandkoming van het Nederlandse trivium: de Twee-spraack (1584), het Ruygh-bewerp (1585) en de Rederijck-kunst (1587). In de 18de eeuw beijverden de dichtgenootschappen zich voor het uitgeven van zeer sterk gereglementeerde spraakkonsten.</t>
  </si>
  <si>
    <t>********Onderdeel van een toneelstuk waarin een bode verslag uitbrengt over gebeurtenissen die voor de actie belangrijk zijn, maar die ter wille van de bienséance(s) (bijv. moord) of om technische redenen (bijv. een zeeslag) niet of moeilijk op de scène voorgesteld kunnen worden. Een bodeverhaal kan als expositie worden gebruikt, maar kan evengoed dienst doen als peripetie (zie tragedie). Bijv. het optreden van Uriël in Lucifer (1654) van Vondel. Zie ook teichoskopie.</t>
  </si>
  <si>
    <t>********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n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nVoor zover het smaakonderzoek gebruik maakt van enquêteringstechnieken, is het verwant aan de empirische receptie-esthetica.</t>
  </si>
  <si>
    <t>********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n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n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n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t>
  </si>
  <si>
    <t>********Onechte of valse anachronie in de vertelwijze die een verwijzing naar de toekomst (anticipatie-1) of het verleden (retroversie, flashback) inhoudt, die in het bewustzijn van een der personages ligt. Met name de bewustzijnsinhoud zelf, zoals die bijv. in de stream of consciousness voorkomt, bevat voortdurend subjectieve anachronie. Wordt in een roman bijvoorbeeld meegedeeld: ‘Hij dacht dat hij daar vroeger niet toe in staat geweest zou zijn’, dan ligt de denkactie in het heden en dus binnen de chronologie van het vertelde, maar de denkinhoud in het verleden en men spreekt daarom van valse of subjectieve anachronie. Tegenover subjectieve anachronie staat de echte of objectieve anachronie.</t>
  </si>
  <si>
    <t>********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n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n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n(Ed. Muller &amp; Logeman, 1892, p. 29, r. 14-25).\n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nToch blijft een aantal teksten in ongewijzigde vorm als rijmtekst populair: van de Historie van coninck Karel ende van Elegast zijn tot 1600 van zeven verschillende edities exemplaren bewaard gebleven.</t>
  </si>
  <si>
    <t>********Onwillekeurige verbinding van bepaalde klanken in woorddelen of woorden met bepaalde voorstellingen. Men noemt het ook wel een psychische interpretatie van bepaalde klanken. In het gedicht 'Vera Janacoupolos' van Jan Engelman komen de volgende regels voor:\nde klankgazelle die ik vond\nhoe zoete zoele kindermond\nvan zeeschuim en van rozen\n(G. Komrij, De Nederlandse poëzie van de 19de en 20ste eeuw, 1979, p. 653)\nDe klankassociaties in deze regels zitten vooral in 'klankgazelle' (rank, lichtvoetig, elegant, snel) en in 'zoete, zoele kindermond' (zachtheid, lief, kinderlijk, naief).\nZie ook: klankschildering.</t>
  </si>
  <si>
    <t>********Oorspronkelijk de prijs die werd uitgeloofd bij de wedstrijden in het schrijven en spelen van toneel die door de rederijkers werden gehouden. De naam ging over op de literaire wedstrijden tussen stedelijke of regionale rederijkerskamers. Bij spelen met een bovenregionaal karakter spreekt men van een landjuweel.</t>
  </si>
  <si>
    <t>********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nEr werd ook Belgische citadelpoëzie geschreven met een uiteraard tegengestelde strekking: ‘Liedeken op de vreede tirannie begaan door de Hollanders’ in Den opregten Maestrichteren Almanak (1831).</t>
  </si>
  <si>
    <t>********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n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n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t>
  </si>
  <si>
    <t>********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nIn het sonnet ‘Hemelvaart’ van Jacques Perk kan men de volgende terzinen aantreffen:\nDe hemel is mijn hart, en met den voet\nDruk ik loodzwaar den schemel mijner aard’,\nEn, nederblikkend, is mijn glimlach zoet:\n\nIk zie daar onverstand en zielevoosheid …\nGenoegen lacht … ik lach … en met een vaart\nStoot ik de wereld weg in de eindeloosheid.\n(Gedichten, ed. F.R.W. Stolk, 1999, p. 102).\nAndere voorbeelden zijn W. Bilderdijks ode Napoleon (1806) en H. Marsmans gedicht ‘Heerser’(VW, 1963, p. 6).</t>
  </si>
  <si>
    <t>********Oorspronkelijk  de naam van een rapsodenschool op Chios die de werken van Homerus bewaarde en propageerde. Soms werd de term ook gebruikt voor rapsoden in het algemeen en ook voor al wie in de Griekse wereld Homerus’ werk voordroeg of verspreidde.</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n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t>
  </si>
  <si>
    <t>********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nIn Nederland kwam pas in 1912 een Auteurswet tot stand die tot op heden, zij het met latere wijzigingen en aanvullingen, zijn geldigheid behield.</t>
  </si>
  <si>
    <t>********Op rijm gestelde spreuk (adagium) of spreekwoord. Al gedurende de middeleeuwen werden er rijmspreuken verzameld, bijv. in het handschrift-Van Hulthem (ca. 1410):\nNiemen sijn vriende en weet\nAlse sijn dinc ten besten steet:\nMaer de vriende worden becant\nAlst hem ten quaetsten gheet in hant.\n(Middelnederlandsche rijmspreuken, ed. Suringar, 1886, p. 30).\nVeel rijmspreuken zijn bewerkingen van de Disticha Catonis en de Facetus maar ook spreuken uit de Bijbel, bijv. uit Spreuken, kwamen in verzamelingen met rijmspreuken terecht en werden dan zonder onderscheid aan de spreekwoordelijk wijze Salomo toegeschreven.\nDe rijmspreuk behoort tot de gnomische vormen die ook wel worden aangeduid als einfache Formen.</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n\n\n\n\n\n\n\nOpmaak van een binnen- en buitenvorm van de pagina's 1 t/m 4. [bron: Ph. Gaskell, A new introduction to bibliography (1972), p. 81].</t>
  </si>
  <si>
    <t>********Opmerking, vaak aan het begin van een werk, die op de relativiteit ervan wijst (‘het is slechts een inleiding tot, aanvulling op' ...). In de retoriek beoogde een dergelijke formule niet zelden het tegenovergestelde effect (cf. valse bescheidenheid). Zie ook captatio benevolentiae, topos.</t>
  </si>
  <si>
    <t>********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n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t>
  </si>
  <si>
    <t>********Opvattingen van één of meer auteurs voor zover deze, tekstintern impliciet, zijn af te leiden uit de vorm (stijl en bouw) van het werk, of, textextern expliciet, uit uitspraken van de auteur(s) daarover. Zo blijkt bij analyse van de poëzie van Nijhoff dat de metonymia daar een belangrijk vormgevingsprincipe van is (versintern impliciet). Voor vormgevingsprincipes van meer dan een auteur kan men bij voorbeeld wijzen op het impressionisme als geheel van technieken van sommige vertegenwoordigers van het symbolisme. Het zijn vooral de voorstanders van de ergocentrische benaderingswijze die in hun aanpak gericht zijn op het vinden van vormgevingsprincipes van een tekst, een oeuvre of stroming.</t>
  </si>
  <si>
    <t>********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 Bredero’s Spaanschen Brabander (vs. 58). Een moderne bastaardvloek is ‘tjeempie’, oorspronkelijk ‘Jezus mijn’.</t>
  </si>
  <si>
    <t>********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n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n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n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t>
  </si>
  <si>
    <t>********Overkoepelende term voor dichtwerk dat uit het volk voortkomt, zoals middenstandspoëzie, de slogan, maar ook o.a. Sinterklaasrijm e.d.</t>
  </si>
  <si>
    <t>********Overkoepelende term voor het geheel van disciplines dat zich bezighoudt met de wetenschappelijke bestudering van literatuur in de brede zin van beide termen (‘literatuur’, ‘wetenschap’). \n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n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n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n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n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n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t>
  </si>
  <si>
    <t>********Pendant van de analogiemetafoor. Deze kan op logische gronden worden voorspeld, ook als men die niet in de tekst aanwezig vindt.\nG. Gezelle begint zijn gedicht 'Nieuwjaarmaand'  met de regels:\n't Verleden jaar heeft, oud en stram\ngeleefd tot dat het nieuwe kwam \n(Gedichten, [z.j.], p. 173). \nMen kan men zich het nieuwe jaar daarbij voorstellen als een jong en lenig levend wezen.</t>
  </si>
  <si>
    <t>********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n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n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n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n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n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n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nDe Italiaanse romantiek is vertegenwoordigd in het werk van Manzoni, Ortis, Foscolo en Leopardi en de Spaanse door Martinez de la Rosa, Garcia Guttiérez, José de Cadalso en Zorilla.\n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n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t>
  </si>
  <si>
    <t>********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nDe oudere benaming annalen-2 in tijdschrifttitels heeft de betekenis van ‘jaarboek’ grotendeels verloren.</t>
  </si>
  <si>
    <t>********Periodiek verschijnende publicatie in de vorm van een tijdschrift, weekblad of dagblad.</t>
  </si>
  <si>
    <t>********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n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t>
  </si>
  <si>
    <t>********Personage in het drama, soms ook in het proza, aan wie de protagonist intieme bijzonderheden (gevoelens, plannen, beweegredenen e.d.) kan vertellen, omdat hij als vriend, vriendin of bediende blijkbaar volledig vertrouwd kan worden. Omgekeerd kan de vertrouweling(e) de protagonist met raad en daad terzijde staan. Vaak wordt de vertrouweling(e) gebruikt om de monoloog te vermijden waarin een personage zijn innerlijk zou moeten blootleggen. In Pieter Langendijks Het wederzyds huwelyksbedrog (1720) speelt Klaar, de meid van Charlotte, de rol van vertrouwelinge die haar meesteres helpt Lodewijk voor een huwelijk te strikken. Andere voorbeelden van dergelijke confidentes  zijn Chrysalde in L' école des femmes (1663) van Molière en Maria Gostrey in The ambassadors (1903) van Henry James.</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n\n\n\n\n\n\n\nAfbeelding van Pieter Bruegel de Oude van een toneeltje met wachter, rechtsboven de geliefden. [bron: J.J. Mak, Uyt ionsten versaemt (1957), afb. III].</t>
  </si>
  <si>
    <t>********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nDe term ‘onzuivere poëzie’ vertoont uiteraard verwantschap of overlapping met termen als pragmatische literatuur en tendensliteratuur.</t>
  </si>
  <si>
    <t>********Poëzie die door en vaak ook voor arbeiders geschreven is. Een voorbeeld hiervan is M’n woord een wapen tot verweer (1972) van P. van Vollenhoven en W. de Vries. Eerder al stelde R. Herreman een bloemlezing samen van deze poëzie onder de titel Vlaamsche arbeiders-poëzie (1931) in 1937 gevolgd door Arbeiders dichten. In 1975 verscheen korte tijd het tijdschrift WAR, tijdschrift voor arbeidersliteratuur (vanaf 1975).</t>
  </si>
  <si>
    <t>********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n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nJe blies in je handen en er was muziek\n[…]\nHij maakte mijn jeugd,\nmijn best seizoen, mijn maand april,\nmijn zuiver en begrepen woord, rust en onrust\nnauwkeurig afgewogen in mijn handen,\neen schreeuw als een roos als je goed luistert liefde luister je\ngoed nee het hoeft niet meer want\nondergesneeuwd ondergesneeuwd ondergesneeuwd\n(R. Campert, Dichter, 2009, p. 153-154).\nLater zijn het in Nederland vooral C. Buddingh’, J. Bernlef en J. Deelder die een aantal jazzgedichten geschreven hebben.\n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t>
  </si>
  <si>
    <t>********Poëzie die ontstaat als output van een computer, nadat die gevoed is met een vocabularium en een aantal selectie- en combinatieregels. De rol van de dichter wordt hier beperkt tot het bepalen van de input, het programmeren van de computer en eventueel een na-selectie op de output. Zie ook digital humanities.</t>
  </si>
  <si>
    <t>********Pomsen of ponsen is een fase in het productieproces van perkament. Na het logen om de huiden te ontvlezen en ontvetten, het scheren en drogen werden de huiden gepomsd, d.w.z. met puimsteen en krijt glad gemaakt om ze (goed) beschrijfbaar te maken. Deze verklaring van het woord pomsen is een andere dan die Verdam geeft (Middelnederlandsch woordenboek, dl. VI, kol. 551) waar – volgens Hellinga en Vermeeren ten onrechte – als betekenis gegeven wordt: ‘met puimsteen van vlekken reinigen, schoonmaken’.</t>
  </si>
  <si>
    <t>********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n\n\n\n\n\n\n\nNederlandse volksprent. [bron: C.F. van Veen, Centsprenten. Nederlandse volks- en kinderprenten (1976), afb. 289].</t>
  </si>
  <si>
    <t>********Populaire vorm van de 19de-eeuwse gothic novel. Het genre wordt tot de triviaalliteratuur gerekend vanwege het stereotiepe verhaalverloop en de vaak oppervlakkige karakteruitbeelding van de personages. Voor deze literatuur, die denigrerend ‘pulpliteratuur’ genoemd wordt, bestaat een speciale reeks ‘Kasteelromans’ die in kiosken en grootwinkelbedrijven verkocht wordt.</t>
  </si>
  <si>
    <t>********Preek waarin de 19de-eeuwse preek wordt geparodieerd, zoals bijv. door Multatuli werd gedaan in zijn Ideën (nr. 394, VW, dl 2, 1951, p. 584-594). Multatuli baseerde deze parodie op een gezegde van de baker in Woutertje Pieterse.</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n\n\n\n\n\n\n\nZinneprent met de Prins van Oranje tegenover de hertog Alva (ca. 1572). [bron: A.G.H. Bachrach e.a. (red.), Moderne Encyclopedie van de Wereldliteratuur, dl 7 (19832) , p. 29].\n\n\n\n\n</t>
  </si>
  <si>
    <t>********Procedé of bewerking op het niveau van de syntaxis of zinsbouw (zinsdelen en hele zinnen).</t>
  </si>
  <si>
    <t>********Procédé, genoemd naar de Duitser Emil Lumbeck die het in 1936 uitvond. Met deze term uit de boekbinderij wordt het ‘garenloos’ binden aangeduid. De rug van een boek wordt niet genaaid, maar schoongesneden en van lijm voorzien, waarna het omslag eromheen geplakt wordt (paperback). Het schoonsnijden van de rug heeft tot gevolg dat de katernen niet langer herkenbaar zijn. Dit procedé wordt vooral toegepast bij pocketboeken. Een groot nadeel van de Lumbeck-methode is het na verloop van tijd losraken van de bladen.</t>
  </si>
  <si>
    <t>********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n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n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t>
  </si>
  <si>
    <t>********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n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n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t>
  </si>
  <si>
    <t>********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nOok later werden nog dit type gedichtjes geschreven, onder meer door Constantijn Huygens van wiens sneldichten W.Gs. Hellinga een bundeltje samenstelde onder de titel Dichten op de knie (1956) waaraan het volgende voorbeeld ontleend is:\nGij hebt een kleed aan van 't allerfijnste laken\ndat wevers kunnen maken.\nWel fatje, zijt ge daar zo mooi mee, en zo blij?\nEens droeg een schaap die wol, en 't was een schaap als gij.\n(C. Huygens, Dichten op de knie, ed. W.Gs Hellinga, (1956), p. 67)</t>
  </si>
  <si>
    <t>********Rederijkerstoneel – subgenre binnen het tafelspel – waarin onder het geven van geschenken gethematiseerd wordt dat de bruidegom het wilde vrijgezellenleven opgeeft en een verstandig huiselijk leven zal gaan leiden. Voorbeeld: Vier nieuwe Tafel- Speelen / die noyt in druck en zijn gheweest. Het eerste, Van Wel vernoeght in Trou, ende Houwelijcx berou. Het tweede, van Pover ende van Armoede, die malkanderen trouwen met een bomeloose Mande. Het derde, van Ceres, Neptunus ende Acolus (sic). Het vierde. Van Thijs ende Beelitgen, een Boer ende een Boerinne (1608).</t>
  </si>
  <si>
    <t>********Reeks van samenhangende sonnetten, soms in de vorm van een sonnettenkrans.</t>
  </si>
  <si>
    <t>********Religieus toneelspel, ontstaan in de Middeleeuwen via de uitbeelding van de kerkelijke beurtzang in de kerstliturgie. Het spel speelt zich af rond Jezus’ kribbe met Maria en Jozef, het bezoek van de drie koningen en de aanbidding van de herders. Later werd het kerstspel met meer dramatische elementen uitgebreid en met het driekoningenspel samengesmolten, zoals bijv. in de Ordo stellae uit Rouen (11de eeuw) het geval is. Het meest uitvoerige kerstspel dateert uit de 15de eeuw, het zgn. Hessische kerstspel. Als gevolg van allerlei Bijbelse en wereldlijke toevoegingen werd het spel uit de kerk geweerd en verplaatst naar een toneel buiten de kerk. Later werd het kerstspel vooral door leken gespeeld en tal van auteurs hebben kerstspelen als lekenspel geschreven. Zo schreef M. Nijhoff voor de Vrijzinnig Christelijke Jeugdcentrale het kerstspel De ster van Bethlehem (1942).</t>
  </si>
  <si>
    <t>********Rijm van het type ‘jonkvrouwen / ontrouwe’, zoals dat gedurende de middeleeuwen in die gewesten gebruikt werd waar de slot-n niet of nauwelijks hoorbaar werd uitgesproken, zoals bijv. in Vlaanderen. Middeleeuwse kopiisten uit andere streken moeten dit e/en-rijm als onzuiver rijm ervaren hebben of van mening geweest zijn dat er iets aan het rijmpaar ontbrak, want heel vaak ‘verbeteren’ zij dit e/en-rijm in volrijm door een ‘n’ toe te voegen ‘jonkvrouwen / ontrouwen’, of weg te laten ‘nature / uren &gt; nature / ure’.</t>
  </si>
  <si>
    <t>********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n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nIn de middeleeuwse gepaard rijmende epiek is rijmdwang geen onbekend verschijnsel. Soms redt de dichter zich met een hysteron proteron of een nadrukformule, doorgaans echter met een stoplap.\nDe sneldichter Willy Alfredo werd nog wel eens getreiterd met de woorden ‘twaalf’ en ‘herfst’ waarvoor geen rijmwoord te vinden is (zie ook rijmwoordenboek).</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n\n\n\n\n\n\n\nKinderprent met kinderspelen. [bron: H. Bekkering (red.),  De hele Bibelebontse berg (1990), p. 612].</t>
  </si>
  <si>
    <t>********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n\n\n\n\n\n\n\nCentsprent met vogels. [bron: C.F. van Veen, Centsprenten. Nederlandse volks- en kinderprenten (1976), p. 83].</t>
  </si>
  <si>
    <t>********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n            Hoe lang duurde wel dat feest?\n            Gij zijt de laatste gast geweest,\n            Dood: uw verwonderde ogen,\n            Dood: uw volstrekt-genaaiden mond\n            Verwezen ’t hoofs-geboôn verbond \n            Met mijne zatte logen.\n           (K. van de Woestijne, Aan de hoogste kim, bloemlezing A.M. Musschoot, 1989, p. 161)</t>
  </si>
  <si>
    <t>********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n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t>
  </si>
  <si>
    <t>********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nIn het Engels wordt de zgn. ‘dime novel’ vanwege de spannende, avontuurlijke en vaak gewelddadige inhoud en de materiële aspecten heel toepasselijk ‘penny dreadful’ genoemd.</t>
  </si>
  <si>
    <t>********Roman die zich sterk toespitst op de behandeling van slechts één enkel probleem (tegenover ideeënliteratuur). Bij eenzijdige belichting van zo’n probleem en het propageren van een oplossing neigt een dergelijk werk naar tendensliteratuur. Een bekende voorbeeld is G. Greene, The power and the glory (1940).</t>
  </si>
  <si>
    <t>********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n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t>
  </si>
  <si>
    <t>********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n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t>
  </si>
  <si>
    <t>********Roman waarin een arts als hoofdpersoon optreedt. De term wordt vaak gebruikt in denigrerende zin, omdat het verhaalverloop vaak zo stereotiep is: verpleegster of doktersassistente wordt verliefd op een arts, of andersom, en na allerlei verwikkelingen volgt een happy end. Dit type romans verschijnt vooral in reeksen als de Bouquet Reeks. Daarom wordt het genre doorgaans gerekend tot de triviaalliteratuur, hoewel er ook door S. Vestdijk (De dokter en het lichte meisje, 1951) en A. Koolhaas (De nagel achter het behang, 1971) romans geschreven zijn met een arts in de hoofdrol. Opvallend is dat die romans gewoonlijk geen doktersromans genoemd worden. In 1971 verscheen Zuster Belinda en het geheime leven van dokter Dushkind van Peter Andriesse als parodie op het genre.</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n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t>
  </si>
  <si>
    <t>********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nPeter Andriesse schreef een pastiche op deze damesromans in Zuster Belinda en het geheime leven van Dokter Dushkind (1971).</t>
  </si>
  <si>
    <t>********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n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t>
  </si>
  <si>
    <t>********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n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t>
  </si>
  <si>
    <t>********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n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t>
  </si>
  <si>
    <t>********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n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t>
  </si>
  <si>
    <t>********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nVeelal worden ze buiten de gewone boekhandel verkocht, bijv. in stationskiosken.</t>
  </si>
  <si>
    <t>********Romantype dat vanwege inhoud en verspreidingswijze gerekend wordt tot de triviaalliteratuur. Net als de schriftroman en de stationsroman worden dergelijke romans in hoge oplagen gedrukt voor massaconsumptie en vaak in reeksen als de Bouquetreeks, de Ivanov-reeks of als Kasteelromans gepresenteerd. Veelal worden ze buiten de normale boekhandel verkocht in kiosken, warenhuizen of supermarkten.</t>
  </si>
  <si>
    <t>********Rooms-katholieke reactie op de door Luther in 1517 ingezette reformatie. Het Concilie van Trente, dat met tussenpozen van 1545 tot 1563 duurde, nam een groot aantal interne hervormingsbesluiten als tegenwicht tegen de buitenkerkelijke reformatie en stimuleerde de verfraaiing van de kerkgebouwen om die weer aantrekkelijk te maken voor grote groepen gelovigen. Dit leidde tot de overdadige pracht en praal van de barok, eerst in de architectuur, later ook in andere kunstvormen zoals de literatuur. De contrareformatie heeft ook een stroom geschriften in gang gezet, gericht tegen de hervormingsgezinden. De bekendste contrareformatorische dichteres is Anna Bijns die in haar rederijkersgedichten fel van leer trok tegen Luther.</t>
  </si>
  <si>
    <t>********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n\n\n\n\n\n\n\nTitelpagina van Sebastian Brants Narren-schyff (1497). [bron: A.G.H. Bachrach e.a. (red.), Moderne Encyclopedie van de Wereldliteratuur, dl 2 (19802), p. 60].</t>
  </si>
  <si>
    <t>********School is vergelijkbaar met het begrip beweging in de literatuur- of cultuurgeschiedenis. Het verwijst evenwel naar een statischer fenomeen waarbij een groep schrijvers (kunstenaars, denkers...) het werk van een ‘meester’ in diens geest voortzetten of waarbij ze een zeer duidelijke overeenkomst in werkwijze of opvatting vertonen. De beginselen hiervan vinden vaak hun neerslag in een manifest of in andere geschriften die conformering in de hand werken. De term wordt veel gebruikt i.v.m. plastische kunsten (bijv. de School van Rubens). Als voorbeelden van literaire scholen gelden o.m. de Pléiade en de école parnassienne (zie Parnassus). Scholen hebben meestal een relatief korte levensduur, maar ze kunnen wel lange tijd een vruchtbare invloed uitoefenen, vooral wanneer de beginselen die ze voorstaan, revolutionair zijn. Een school kan aldus een beweging losmaken die zich zelfs voortzet over verschillende landen. Zo bracht de Pléiade een vernieuwing in de poëzie op gang.</t>
  </si>
  <si>
    <t>********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nUitgangspunt voor een draaiboek is het scenario, dat vaak gebaseerd is op een bestaande roman of novelle, zoals bijv. de adaptatie van A. Coolens Dorp aan de rivier (1934) tot de gelijknamige film, of A. Koolhaas’ De nagel achter het behang (1971) tot Dr. Pulder zaait papavers.</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n\n\n\n\n\n\n\nPrintbijbel met afbeeldingen (1720). [bron: L. de Vries, Bloempjes der vreugd voor de lieve jeugd (1958), p. 12].\n\n\n\n\n</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n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n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n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t>
  </si>
  <si>
    <t>********Sommige auteurs gebruiken de term toneelspel of spel voor een drama dat noch de kenmerken van de tragedie, noch die van het blijspel heeft. De term toneelspel is opgekomen onder invloed van het burgerlijk drama, dat - zoals eerder de tragikomedie - een tussenpositie inneemt tussen de klassieke tragedie en het blijspel, maar als een ernstig toneelstuk moet worden beschouwd dat echter niet per se een noodlottige afloop heeft. We vinden de term later terug bij bijv. Herman Heijermans, die zijn Eva Bonheur (1916) een ‘genoegelijk toneelspel’ noemde. Daar blijkt de term vrijwel samen te vallen met de aanduiding ‘toneelstuk’ die even neutraal is als de term ‘drama’. Ook Willem Bilderdijk noemde het ontwerp voor zijn toneelstuk Willem van Holland (18362) een 'historisch toneelspel'.</t>
  </si>
  <si>
    <t>********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nHet tegengestelde hiervan is de allegorie.</t>
  </si>
  <si>
    <t>********Sonnet geschreven in de vijfvoetige jambe met het rijmschema ababbcbccdcdee, voor het eerst toegepast door Edmund Spenser in The faerie queene (1590). Octaaf en sextet, niet door een witregel gescheiden, worden dus door een rijmklank (de c van het rijmschema) verbonden.</t>
  </si>
  <si>
    <t>********Speciaal soort kalendervers in een almanak waarin de wisseling van de seizoenen centraal staat. Reinier Telle en Adriaen Hoffer hebben in de 17de eeuw seizoenverzen geschreven voor Amsterdamse almanakken.</t>
  </si>
  <si>
    <t>********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n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t>
  </si>
  <si>
    <t>********Spreekvorm waarbij het gesprokene wordt ingebed in een taalhandeling en/of de houding van de spreker betrokken wordt in wat hij zegt. Zie pragmatiek.</t>
  </si>
  <si>
    <t>********Sprookjesachtige locatie, bekend uit de Brits-Keltische letterkunde, waar feeën woonachtig zijn en mensen kunnen voortleven die in de reële wereld gestorven zijn. De Andere Wereld is doorgaans met water omsloten, een zee (Parthonopeus van Bloys) of een diepe rivier (Lanceloet en het hert met de witte voet), soms echter door een haast ondoordringbaar woud (Ferguut). Als gids doet vaak een wit dier dienst, een hert (Ferguut) of een hond(je) (Lanceloet en het hert met de witte voet). De Andere Wereld is vooral een plaats waar gewone (mannelijke) stervelingen heen gelokt worden door een fee voor een liefdesverhouding die volstrekt geheim moet blijven (Lanval). Soms wordt een specifiek verbod gesteld (geish), zoals in Parthonopeus van Bloys.</t>
  </si>
  <si>
    <t>********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n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nHoewel de problematiek van de bourgeoisie sedert de romantiek herhaaldelijk onderwerp is geweest van het drama, met name in het naturalistisch toneel, lijkt het verstandiger de term te reserveren voor het hier beschreven genre van het 18de-eeuwse toneel.</t>
  </si>
  <si>
    <t>********Stichtend traktaat uit de middeleeuwen, waarin de opbouw van de maatschappij in de standen (adel, geestelijkheid, burgers en boeren) en de geledingen binnen die standen behandeld worden. Een standenleer bevat, evenals een spiegel, leefregels en schrijft ideaal gedrag voor. De alles omvattende standenleer bestaat naast teksten die het gewenste gedrag van de standen afzonderlijk uiteenzetten, zoals de vorstenspiegel. Een voorbeeld van een standenleer is Dat scaecspel ghemoraliseert (ed. Van Schaick Avelingh, 1912), in de 14de eeuw bewerkt naar de Ludus scaccorum van Jacobus de Cessolis (eind 13de eeuw). In dit werk worden de standen vergeleken met schaakstukken: hun rechten en plichten worden afgeleid uit de mogelijkheden die de stukken op het bord hebben.</t>
  </si>
  <si>
    <t>********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n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nWare vrouwe ocht here die vrien woude,\nHoemen dit boec heten soude:\nDie Rose seggic dat heten sal,\nWant daer es in besloten al \nDie art van minnen geellike.\nDie materie es scone ende rike.\n(E. Verwijs (ed.), Die Rose van Heinric van Aken, 1868, fol. 1, vs. 31-36)\n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n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nIn de literatuurwetenschap gebruikt men begrippenparen als fabula/suzjet om het verband aan te geven tussen respectievelijk de feitelijke gegevens van het verhaal (de stof) en de samenhang die tot stand wordt gebracht door de vormgeving.</t>
  </si>
  <si>
    <t>********Strip-album (of reeks strip-albums) genoemd naar en gefocust op een enkel personage (soms een nevenpersonage) van een bestaande strip. Zo kregen in 2017 de tweelingzusjes Annemieke en Rozemieke uit de stripreeks Jommeke een eigen album. Ook Fanny Kiekeboe – de blonde dochter van Marcel en Charlotte Kiekeboe in de Kiekeboes – kreeg een eigen reeks (Fanny K.), waarin ze enkele jaren ouder is. Een eerder voorbeeld van dgl. spin-offs is Schanulleke, een stripserie waarin de pop Schanulleke uit Suske en Wiske nu de hoofdrol speelt.</t>
  </si>
  <si>
    <t>********Strofevorm binnen de vagantenliederen waarbij strofen van vier versregels (kwatrijn) gebruikt worden die elk dertien lettergrepen lang zijn en acht heffingen per regel kennen. De versregels worden verbonden door gepaard rijm.\nDeze strofevorm zou kenmerkend zijn voor deze, doorgaans in het Latijn geschreven, teksten. Belangrijke bronnen voor dit type liederen vormen de Carmina Cantabrigiensia (11de eeuw) en de Carmina Burana (13de eeuw).</t>
  </si>
  <si>
    <t>********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n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nHet saten heren viere, in eenre sale wijt\nBi enen scone viere, ende corten haren tijt\nSi saten ende si dronken, si leiten heren leven,\nSi wouden viere die beste, van alder werelt wesen. \n[...]\n(P. Blommaert, Oudvlaamsche gedichten der XIIe, XIIIe en XIVe eeuwen, (1838-1851).</t>
  </si>
  <si>
    <t>********Strofevorm genoemd naar de Ionische dichter Hipponax (6de eeuw v. Chr.), waarin een catalectische jambische (zie jambe) trimeter telkens volgt op een catalectische trocheïsche (zie trochee) dimeter. Bijv.: Horatius, Oden, II, 18, vs. 9-10:\n\n: \nāt fĭdēs ĕt | īngĕnī\n\n: \nbĕnīgnă vē|nā_est, || paūpĕrēm|quĕ dīvēs\n(maar wel bezit ik een getrouw karakter en een gedegen dichterlijk vermogen ...)\n(Vertaling A. van Wilderode, Voltooid mijn monument. De oden van Horatius, 1995, p. 104)</t>
  </si>
  <si>
    <t>********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n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n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n\nDada is geen kunstbeweging\n\nDada is eene directe levensbeweging die zich keert tegen alles, wat wij ons als levensbelang voorstellen.\nDada stelt überhaupt geen vragen.\nDada is de ontkenning van den algemeen, gangbaren levenszin. \nDada is de sterkste negatie van alle cultureele waardebepalingen [enz.]\n(I.K. Bonset  in F. Drijkoningen &amp; J. Fontijn (red.), Historische avantgarde, 1986, p. 202)\nIn België werden vooral Paul van Ostaijen en Gaston Burssens enige tijd door het dadaïsme beïnvloed.\n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n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n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t>
  </si>
  <si>
    <t>********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nEen andere oplossing om het insnijden van het papier tegen te gaan, is het encarté-handschrift.</t>
  </si>
  <si>
    <t>********Studie van de opvoering zoals ze zich op het toneel afspeelt. Wat daar gebeurt wordt gezien als een soort tekst in de zin van een gestructureerde samenhang van tekens. Deze tekens zijn heterogeen van aard (mede daardoor onderscheidt de opvoering zich van de eventueel eraan ten grondslag liggende talige dramatekst). Men kan ze indelen in twee groepen. De eerste groep betreft de acteur: gesproken woord en toonaard (paralinguïstische tekens), mimiek, gebaar (beweging van lichaamsdeel of -delen zonder verplaatsing over het toneel), beweging (verplaatsing over het toneel), maquillage en kostumering. De tweede groep bevat visuele en akoestische tekens, los van de acteur: accessoires, decor, verlichting, muziek en geluid (geluidseffecten en geluiden achter de opvoering). Eventueel zijn hier nog architecturale factoren (vorm van theatergebouw en van scène) en technische opties zoals diaprojectie, film, e.d. aan toe te voegen. Tijdens de opvoering komen deze tekens niet alleen successief, maar vooral ook simultaan voor, waarbij ze elkaars tekenwaarde wederzijds bepalen (bijv. mimiek draagt bij tot de informatie van het gesproken woord en vice versa). Opvoeringsanalyse vergt dus een onderzoek naar de inhoud van de tekencategorieën én naar de relaties daartussen. Interpretatie van de tekenwaarde berust enerzijds op kennis van algemeen-culturele betekeniscodes (bijv. huilen = verdrietig zijn) en anderzijds op specifieke theatrale codes (in bepaalde periodes van de theatergeschiedenis werd bijv. een sterk uitvergrote, ‘overdreven’ wijze van acteren als de normale, neutrale acteerwijze ervaren: met sidderende stem spreken verwees er niet noodzakelijk naar angst). Zie ook theater-2.</t>
  </si>
  <si>
    <t>********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n\n\n\n\n\n\n\nMetalen haak waarin de letterblokjes kunnen worden geschoven. [bron: Ph. Gaskell, A new introduction to bibliography (1972), p. 44].</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n\n\n\n\n\n\n\nElf ridders aan tafel aanschouwen het bloedend Christuskind in de graal op tafel. [bron: D. Hogenelst &amp; F. van Oostrom, Handgeschreven wereld (1995), p. 210].</t>
  </si>
  <si>
    <t>********Subgenre binnen de raadselliteratuur (raadsel, raadselvers), waarin mensen om beurt een wens uitspreken en aan het slot het publiek moet raden wiens wens de beste was of het meest in overeenstemming met een vooraf gestelde norm. Middelnederlandse voorbeelden zijn: Vier heren wenschen, Vijf vrouwen wenschen, Vijf heren wenschen en Bouden vander Loren's Achte personen wenschen, alle daterend uit het laatste kwart van de 14de eeuw en bewaard gebleven in het handschrift-Van Hulthem.</t>
  </si>
  <si>
    <t>********Subgenre binnen het rederijkersdrama waarin verhalende stof (historie) gedramatiseerd wordt, dit in tegenstelling tot het allegorische (allegorie) spel van zinne. Voorbeelden van historiaelspelen vindt men in de verzameling van de rederijkerskamer De Roode Roos uit Hasselt, zoals het historiaelspel Tspel van Judith.</t>
  </si>
  <si>
    <t>********Subgenre binnen het rederijkerstoneel, deel uitmakend van de historiaelspelen die verhalende stof dramatiseren, en het Bijbels drama. Een bekend Bijbelspel is Naaman Prinche van Sijrien (1553, ed. W.M.H. Hummelen en C. Schmidt, 1975).</t>
  </si>
  <si>
    <t>********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n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n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n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n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t>
  </si>
  <si>
    <t>********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n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n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t>
  </si>
  <si>
    <t>********Subgenre van de pamflet-literatuur. Geschriften over actuele politieke en alledaagse onderwerpen uit de periode vanaf begin 17de tot midden 19de eeuw. De naam is geïnspireerd op de gesprekken zoals die in de trekschuit tussen passagiers gevoerd werden om de tijd te doden.\n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t>
  </si>
  <si>
    <t>********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n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n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t>
  </si>
  <si>
    <t>********Subgenre van het Bijbels drama, waarin een episode uit het leven der apostelen, vooral van de H. Paulus, wordt uitgebeeld en waarvoor de stof doorgaans ontleend werd aan het bijbelboek ‘Handelingen der apostelen’, soms aangevuld met andere bronnen zoals de evangeliën, de brieven der apostelen of Romeinse geschiedenis. Het oudste West-Europese apostelspel dateert van de 13de eeuw. In de Nederlanden bloeide het genre gedurende de 16de eeuw, met name in de zuidelijke Nederlanden, bijv. Spel van Paulus’ bekering (ca. 1550). Een ander bekend apostelspel uit die tijd is De bekeeringe Pauli (ed. Steenbergen, 1953).</t>
  </si>
  <si>
    <t>********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n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t>
  </si>
  <si>
    <t>********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nHet Perzisch kwatrijn geeft een levenswijsheid, zoals het gedicht ‘Dwaasheid’ van De Haan:\nHij zegt: ‘Omar Khayyam heeft niet geschreven,\nAlle kwatrijnen, die op zijn naam staan’\nGeleerde Dwaas: heeft het Lied minder leven,\nOmdat de Naam des Dichters is vergaan? \n(J.I. de Haan, Kwatrijnen, 1924, p. 174)\n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nNijhoff zei hierover: \n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n(M. Nijhoff, VW, dl. 2, 1982, p. 190)\nHieronder een recent voorbeeld, met een lichte variatie op het rijmschema aaba:\nVARENS\nZij die in de schaduw blijven\nzullen zij ooit antwoord krijgen\nop het teken dat zij geven\nop de vraag die zij verzwijgen? \n(W. Martin, 2015)</t>
  </si>
  <si>
    <t>********Taalgebruik van de griffie, waar staatsstukken in ambtelijke stijl worden gemaakt. De woordkeus is vaak gekenmerkt door elementen uit het (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n Voorbeelden van dit soort taalgebruik vindt men in wetsartikelen, notariële akten en andere officiële stukken. Maar ook in zakelijke brieven komt deze stijl voor, zoals in de brieven die Hooft als drost van Muiden aan officiële instanties schreef: zie bijv. P.C. Hooft, Briefwisseling, ed. Van Tricht, dl. 1 (1976), brief nr. 45.\n J.A. Meijers, 'Taal en stijl: kanselarijstijl' in Correspondentieblad Hogere ambtenaren (1960), p. 92.</t>
  </si>
  <si>
    <t>********Taalvariëteit of register-2, gekoppeld aan sociale stratificatie (in tegenstelling tot idiolect, dat het specifieke taalgebruik van één persoon betreft, en tot dialect, dat naar de geografische differentiatie van taalgebruik verwijst). Verschillende bevolkingslagen en sociale klassen onderscheiden zich door zulke varianten, door de sociale connotatie die ervan uitgaat en door de waardeschaal die ten grondslag ligt aan deze vormen van sociaal discours. Het sociolect als groepstaal kan als een ideologiegebonden taalstructuur beschouwd worden en een discursieve analyse ervan maakt het mogelijk de specifieke correlatie tussen het sociale en het literaire leven te leggen. De maatschappij wordt dan beschouwd als een conflicterend geheel van verschillende groeperingen en de meestal tegenstrijdige sociale belangen krijgen de vorm van taalverschijnselen, van concurrerende discursieve formaties. In die zin kunnen literaire teksten, als knooppunten van dergelijke discoursen en codes, aan een ideologisch-kritische lectuur worden onderworpen. Zie ook discours social, ideologie(kritiek).</t>
  </si>
  <si>
    <t>********Tak binnen de taalkunde vooral vanaf de jaren 1960 die zich tot doel stelt de structuur van teksten te beschrijven boven het zinsniveau (bijv. semantische en formele samenhang tussen zinnen). Als een soort van tekstgrammatica was zij initieel erg beïnvloed door het model van de transformationeel-generatieve zinsgrammatica van Chomsky, maar de tekstlinguïstiek evolueerde gaandeweg in de richting van een meer interdisciplinaire tekstwetenschap. In de Nederlandse context valt Teun A. van Dijk te vermelden als een internationaal vermaard gangmaker van het tekstlinguïstisch onderzoek.</t>
  </si>
  <si>
    <t>********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n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t>
  </si>
  <si>
    <t>********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n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nSoms vermeldt de proloog of epiloog de schrijversnaam, al dan niet verstopt in een acrostichon of ander letterraadsel.</t>
  </si>
  <si>
    <t>********Teken in de vorm van een liggend streepje – dat een korte pauze binnen een op schrift gezette gedachte aangeeft. Het gedachtestreepje is verwant aan het aandachtsstreepje.</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n\n\n\n\n\n\n\nDe genormaliseerde correctietekens. [bron: K.F. Treebus, Tekstwijzer (19884), p. 224].</t>
  </si>
  <si>
    <t>********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nVergelijkbaar met de inleiding is het exordium, een term uit de retorica voor een onderdeel van de dispositio, waarin het publiek om aandacht gevraagd wordt.</t>
  </si>
  <si>
    <t>********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n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n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nHet genre kreeg aandacht in een aantal tijdschriften die speciaal aan horror en science fiction waren gewijd, zoals Abraxas (1979-1984), Drab (1973-1980), Horrorscoop (1981-1992) en Pulp  (1968-1975).\n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t>
  </si>
  <si>
    <t>********Tekstkritiek vormt de basis voor de filologie van de Bijbel en de klassieken die alleen in veel latere afschriften waren overgeleverd. De filoloog moest trachten aan de hand van dat gebrekkige materiaal corrupties op te sporen en in een kritische editie het archetype-1 te reconstrueren. De 19de-eeuwse filoloog Karl Lachmann introduceerde de tekstkritische methode ook in de filologie van latere perioden, de neofilologie. Aanvankelijk dacht men dat tekstkritiek van gedrukte bronnen overbodig was, totdat men ontdekte dat ook in exemplaren van drukken varianten voorkwamen (analytische bibliografie-1).</t>
  </si>
  <si>
    <t>********Term afkomstig uit de plastische kunsten, nl. grillige, bijna abstracte kronkels, geïnspireerd door het Arabisch schrift en de Islamitische kunst, bestaande uit gestileerde natuurelementen als bladeren, bloemen, vruchten, e.d. Vanaf de romantiek werd de term ook toegepast op de literatuur (o.a. door Novalis, Poe, Hugo, Baudelaire), in een betekenis die ongeveer overeenkomt met sierlijk, bizar, grotesk (zie groteske). Ook nu wordt de term meestal gebruikt voor een grillig geconcipieerde, speels-fantastische compositie. Zo noemt Couperus een bundel korte verhalen Korte arabesken (1911). Hendrik de Vries gebruikt de term in de ondertitel ‘romancen, sproken en arabesken’ van zijn dichtbundel Toovertuin (1948).</t>
  </si>
  <si>
    <t>********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n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t>
  </si>
  <si>
    <t>********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n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nIk liep het aan te zien\nbang en tevreden,\nmijn voeten als goede lien\nliepen beneden.\n(H. Gorter. Verzen, ed. Endt, 1977, p. 23)\nwaarin de ´ik´ wordt losgezongen van zijn  lichamelijke aanwezigheid.\nDe term komt ook voor in de theorie van het Russisch formalisme als de zgn. ‘ostranenie’, waarmee wordt aangeduid dat door afwijkend taalgebruik het literaire werk het automatisme van onze waarneming doorbreekt en ons daardoor die werkelijkheid op een nieuwe manier doet zien.</t>
  </si>
  <si>
    <t>********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n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t>
  </si>
  <si>
    <t>********Term die door Peter Bürger werd geïntroduceerd als overkoepelend begrip voor de verschillende avant-gardebewegingen die zich tussen 1909 en 1940 hebben gemanifesteerd: dadaïsme, futurisme, kubisme, constructivisme, expressionisme en surrealisme. Ter onderscheiding van avant-gardestromingen van na de Tweede Wereldoorlog, die worden aangeduid met de term neoavant-garde, vond deze overkoepelende term ingang in de literatuurgeschiedschrijving.</t>
  </si>
  <si>
    <t>********Term die door sommigen wordt gebruikt voor die vorm van rijm waarbij een uitbreidende herhaling van klanken optreedt, zoals in ‘Lieve, melieve’ (M. Nijhoff. VG, 1963, p. 52).  Groeirijm is de tegenhanger van slinkrijm.</t>
  </si>
  <si>
    <t>********Term die wel eens gebruikt wordt als Nederlandse vertaling van calembour, m.a.w. een op toevallige klankovereenkomst berustende woordspeling. \nEen aardig voorbeeld ervan is te vinden bij Kees Stip:\nTwee wouwen stonden laatst te Smilde\nte spreken met een groepje wilden.\nDe wilden wilden in de echt\neen zeker zelfbeschikkingsrecht.\nDe wouwen wouwen van hun vrouwen\nhetzelfde wat de wilden wouwen.\n(Kees Stip, Lachen in een leeuw, ed. D. Welsink, 1993, p. 227)</t>
  </si>
  <si>
    <t>********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n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t>
  </si>
  <si>
    <t>********Term gecrëeerd in 1865 door Barbey d’Aurevilly met betrekking tot de protagoniste van Flauberts Madame Bovary (1857). Hij kreeg een medische betekenis via J. de Gaultier (Le Bovarysme, 1902) en wijst op de vernietigende kracht die resulteert uit fantasiebeelden en verlangens – vaak gevoed vanuit de literatuur – die niet stroken met de werkelijkheid (vgl. met Don Quichot in Cervantes’ gelijknamige roman). De neiging van de mensen om te geloven dat ze zijn zoals ze zouden willen zijn en om zich vast te klampen aan een illusoir en onbereikbaar geluk, beschouwt Flaubert als de oorzaak van veel onheil. Bij Emma Bovary leidt die houding tot zelfdoding.</t>
  </si>
  <si>
    <t>********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n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t>
  </si>
  <si>
    <t>********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nAls voorbeelden van georgische poëzie kan men Petrus Hondius' hofdicht Moufe-schans (1621) beschouwen of Guido Gezelles ‘Pachthofschilderinge’ (Volledige werken, dl. 1, 1930, p. 101-108).</t>
  </si>
  <si>
    <t>********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nAls voorbeeld van de toepassing van het enjambement dienen de volgende regels van M. Nijhoff:\nMijn meester wil de wereld vrolijk maken,\n- ‘Satans Apostel’ noemt mij 't aanplakbord -\nEn 't volk, een optocht gekke pelgrims, wordt\n\n\nHierheen gestuurd, en ik moet het vermaken.\n(VG, dl. 1, 19822, p. 31)\nDe accentverschuiving geschiedt zo, dat de rijmgever de klemtoon van de rijmvrager niet herhaalt, zoals blijkt uit vergelijking van de vijfde regel met de tweede uit onderstaand fragment:\nZie naar mijn armen! Zie de wereld zijn\nDoellooze vaart door donkre ruimten wenden.\n- Een danser ziet de dingen van ver-af -\nLatwerk is om mij heen en porcelein,\nDe nacht is boven mij een geel gat en de\n\nVloer is het steenen deksel van een graf.\n(Id., p. 32)</t>
  </si>
  <si>
    <t>********Term op het gebied van het rijm voor die verschijnselen die afwijken van wat men op een gegeven moment als norm en conventie beschouwt. Zo zou men een rijmschema zoals gehanteerd door Gezelle in zijn gedicht ‘Ego flos’ (abcdebfd) als rijmvrijheid kunnen beschouwen omdat het afwijkt van de destijds gangbare schema’s (G. Gezelle, Volledige werken, dl. 11, 1936, p. 143). Hetzelfde kan gelden voor een geval waar bijv. een volrijm en een halfrijm op elkaar rijmen, of waar accentverschuiving leidt tot rijmverdoezeling. Zo beschouwd hoeft een rijmvrijheid geen onderdeel te zijn van een dichterlijke vrijheid.</t>
  </si>
  <si>
    <t>********Term op het gebied van het rijm voor een bepaalde volgorde en groepering van rijmvrager(s) en rijmgever(s) die betrokken zijn bij eindrijm. Men onderscheidt de volgende typen.\n1. Gepaard rijm: aabbcc etc. Bijv.:\nVan dichten comt mi cleine bate.\nDie liede raden mi dat ict late\n(Beatrijs, ed. Verhofstede, 1947, p. 67)\n2. Gekruist rijm: ababcdcd etc. Bijv.\nMoeder, mij heugen de dagen maar nauw\ntoen ik 's avonds in slaap mij gebaarde\nom te rusten in uw schoot, en ik soezend, toch flauw\nvoeld'uw adem die steeds mij bedaarde.\n(W. Elsschot, VW, 1960, p. 726)  \n3. Omarmend rijm: abbacddc. Bijv.:\nWanneer je ontwaakt, zie je den morgen bleeken,\nDe klokken luiden dat de dag begint.\nDe tuin geurt zoel van gras en vochtig grint,\nRuischend omhoog de hooge boomen steken.\n(M. Nijhoff, VW, dl. 1, 19822, p. 53)\n4. Gebroken rijm-1: abcb of abac. Bijv.:\nEn schiep uit zijn witten schoot\nDit onuitputt'lijk geluk\nTusschen licht en licht, en den dood\nAls een tintelend oogenblik!\n(M. Nijhoff, VG, 1995, p. 189)\n5. Verspringend rijm: abc abc. Bijv.:\nGij zegt mij, liefste, om deugdzaam te zijn,\nen dat ik anders nooit uw groote oogen,\nvan heel dichtbij, hoe schoon zij zijn, zal zien.\nEn dat is 't ook, wat, indien iets, wel mijn,\nkracht om u waard te worden, zal verhoogen,\nmij, die u needrig, ver van u af, dien.\n(H. Gorter, Verzamelde lyriek tot 1905, 1977, p. 331)\n6. Slagrijm: aaaa. Bijv:\nChampagne, in 't overvloeiend glas,\nGegoten of het spoeling was,\nKomt in uw woning niet te pas,\nNoch bruigomstreelend hypocras [...].\n(De Schoolmeester, Gedichten, ed. Van Deel &amp; Mathijsen, 1975, p. 171)</t>
  </si>
  <si>
    <t>********Term op het gebied van het rijm voor het eerste van een tweetal syllaben, syllabegroepen of woorden, dat bij een situatie is betrokken waarin eindrijm optreedt en waarvan de rijmgever de echo is. In het volgende voorbeeld is 'steek' de rijmvrager, en 'bleek' de rijmgever:\nDie kerel met zijn kegelsteek\n\nZiet als een levend lijk zo bleek\n\n(M. Nijhoff, VG, dl. 1, 1982, p. 65).</t>
  </si>
  <si>
    <t>********Term op het gebied van het rijm voor het tweede van een tweetal syllaben, syllabegroepen of woorden dat bij een situatie is betrokken waarin herhaling van verwante klinkers of medeklinkers optreedt. De rijmgever weerkaatst als een echo de klank van de rijmvrager.\nZo is het woord ‘bleek’ rijmgever van ‘steek’ (rijmvrager) in:\nDie kerel met zijn kegelsteek\nZiet als een levend lijk zo bleek\n(M. Nijhoff, VW, dl. 1, 19822, p. 65).</t>
  </si>
  <si>
    <t>********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nDaarnaast wordt de term soms gebruikt voor romans waarin daadwerkelijk een dienstbode optreedt als hoofdpersoon, zoals in Margot Scharten-Antinks Sprotje (1906).</t>
  </si>
  <si>
    <t>********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n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nVoorbeelden van de beide eerdere types zijn respectievelijk Ina Boudier-Bakkers De klop op de deur (1930) en A.L.G. Bosboom-Toussaints Het huis Lauernesse (1840).\n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t>
  </si>
  <si>
    <t>********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n\n\n\n\n\n\n\nTwee pagina's uit een 18de-eeuws hanenboek. [bron: Bibliopolis]</t>
  </si>
  <si>
    <t>********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nDie oom: ‘Geoet [= Groet] mi u moeye, mijn suster, ende vaert wel.’\n(Mariken van Nieumeghen, ed. Coigneau, 1982, vs. 30)</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n\n\n\n\n\n\n\nMeetplaatje van de Berlijnse lettergieterij Berthold. [bron: H. van Krimpen, Boek over het maken van boeken (19862), p. 150].</t>
  </si>
  <si>
    <t>********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n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t>
  </si>
  <si>
    <t>********Term uit de analytische bibliografie voor de (soort)naam van de desbetreffende letter, gevolgd door de corpsmaat, kopmaat, x-hoogte (voorafgegaan door een ‘x’) en kapitaalhoogte (voorafgegaan door ‘:’), bijv. romein, corps 82, kop 79 x 1,7 : 2,5.\n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t>
  </si>
  <si>
    <t>********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n\n\n\n\n\n\n\nDe houtsneden voor deze armenbijbel (1483) waren gemaakt met verzaagde blokken voor een niet overgeleverd blokboek. [bron: Bibliopolis]</t>
  </si>
  <si>
    <t>********Term uit de archivistiek voor een alfabetische index-1. Ook in de neerlandistiek worden klappers vervaardigd op archivistische bestanden van documentatiecentra zoals de Klapper op het bezit Archief en Museum voor het Vlaamse Cultuurleven (AMVC) (19814) en de Klapper op het bezit van de afdeling Documentatie Nederlandse Letterkunde van het Instituut voor Neerlandistiek van de Universiteit van Amsterdam (19812).</t>
  </si>
  <si>
    <t>********Term uit de archivistiek voor een ordeningsplan voor de indeling van een te vormen archief en de rangschikking van de bestanddelen daarvan. In Nederland is het in het begin van de 20ste eeuw door de Zaandamse gemeentesecretaris J.A. Zaalberg ontworpen registratuurplan overgenomen door de Vereniging van Nederlandse Gemeenten. Het op basis van de UDC vervaardigde systeem rangschikt de dossiers zaaksgewijs, niet onderwerpsgewijs, dus niet alle stukken over cultuur bij elkaar, maar bijv. alleen over de poëzieprijs van de desbetreffende gemeente.</t>
  </si>
  <si>
    <t>********Term uit de bibliografie en editietechniek voor dat gedeelte van de tekstgenese dat zich beperkt tot het stadium van de tekst in druk, dus zonder de tekst in manuscript-2 of in codex. Via systematisch-bibliografisch onderzoek dienen alle drukken en uitgaven van een tekst opgespoord te worden. Vervolgens moet de graad van autorisatie (autoriseren) worden vastgesteld, waarna vaak alleen de geautoriseerde drukken in aanmerking komen voor analytisch-bibliografisch (analytische bibliografie-1) onderzoek op varianten (correctie op de pers, cancel) ten behoeve van de samenstelling van een ideal copy. De verhouding tussen de drukken moet in een stemma aangegeven worden.</t>
  </si>
  <si>
    <t>********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n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n\n\n\n\n\n\n\nRugtitels voor de uitgaven van De Zilverdistel. [bron: P. van Capelleveen &amp; Cl. Wolf (red.), Het ideale boek (2010), p. 63].</t>
  </si>
  <si>
    <t>********Term uit de bibliografie voor de twee naast elkaar liggende pagina's (bladzijde) die men ziet wanneer men een boek op een willekeurige plaats openslaat. In een opening bevindt zich links altijd een verso-zijde van een blad (met een even paginanummer) en rechts altijd een recto-zijde (met een oneven paginanummer). In een codex treft men normaliter in een opening altijd óf twee haarzijden óf twee vleeszijden van het perkament aan (Gregory, regel van).</t>
  </si>
  <si>
    <t>********Term uit de bibliografie voor die publicaties die niet via de erkende uitgeverij en boekhandel worden verspreid, zoals scripties, rapporten en dissertaties, die bibliografisch moeilijk te traceren zijn. De database GLIN (Grijze literatuur in Nederland), ondergebracht bij Pica, bevat de titels van in Nederland uitgegeven proefschriften en publicaties van bestuurslichamen, wetenschappelijke instellingen en daarmee gelijk te stellen organisaties uit de periode vanaf 1982.</t>
  </si>
  <si>
    <t>********Term uit de bibliografie voor het blad-2 uit het voorwerk van een boek waarop op de recto-zijde de titelpagina is opgenomen. Aanvankelijk was de verso-zijde van het titelblad blanco, maar vooral ten gevolge van de automatisering en uniformering van bibliografische gegevens is informatie uit het colofon steeds meer naar de verso van het titelblad verplaatst. Tegenwoordig kan men daar aantreffen gegevens over vertalers, oorspronkelijke titels van vertaald werk, illustratoren, medewerkers aan seriewerken, de promotoren in een proefschrift, zet-, druk- en bindwerk, drukken, herdrukken en oplagecijfers, de copyrightformule (zie auteursrecht), de CIP-beschrijving, het ISBN, de UGI-code en SISO- en UDC-classificatie en het D-nummer (depot-nummer). In werken uit de 16de tot 19de eeuw zit soms een extra titelblad met een titelprent.</t>
  </si>
  <si>
    <t>********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n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nDe titelbeschrijving van een boek vindt sindsdien plaats volgens zogenaamde velden, in een vaste volgorde en gescheiden door nauwkeurig aangegeven interpunctie: titel- en auteursveld (hoofdtitel : ondertitel / eerste auteur</t>
  </si>
  <si>
    <t>********Term uit de bibliotheekwereld voor het historisch en organisch gegroeide fonds bestaande uit codices (codex) en vroege drukken dat de kern van het bibliotheekbezit vormt.</t>
  </si>
  <si>
    <t>********Term uit de boekbinderij voor een boekband waarin verschillende werken (convoluut), soms zelfs van variërend bibliografisch formaat, op een zodanige wijze zijn gebonden dat het mogelijk is de band van verschillende zijden te openen.\nDe enig bekende goed geconserveerde Nederlandse meerlingband dateert van ongeveer 1600 (UB-Amsterdam) en bevat zeven religieuze boekjes (twee in-4o en vijf in-8o), uitgegeven te Amsterdam, Dordrecht, Leiden en Rotterdam tussen 1588 en 1596.</t>
  </si>
  <si>
    <t>********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n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n\n\n\n\n\n\n\nPagina uit het Gruuthuse-handschrift met onderaan de naam, het wapen en de zinspreuk van de familie Gruuthuse. [bron: D. Hogenelst &amp; F. van Oostrom, Handgeschreven wereld (1995), p. 255].</t>
  </si>
  <si>
    <t>********Term uit de codicologie voor een vel papier of perkament dat éénmaal, over de korte kant, gevouwen is. Normaliter vormt een dubbelblad samen met drie, vier, soms vijf dubbelbladen een katern. Andere termen zijn bifolium en diploma.</t>
  </si>
  <si>
    <t>********Term uit de codicologie voor niet uit tekst bestaande regelvulling in middeleeuwse handschriften die tot doel had het schriftbeeld en de bladspiegel een volledig rechthoekig uiterlijk te verlenen.\n\n\n\n\n\n\n\nOp de rechterpagina is de tekst uitgevuld met gekleurd penwerk om die een rechthoekig uiterlijk te geven. [bron: D. Hogenelst &amp; F. van Oostrom, Handgeschreven wereld (1995), p. 254].</t>
  </si>
  <si>
    <t>********Term uit de communicatietheorie voor de eenheid van informatie die volgens bepaalde conventies van een zender naar een ontvanger wordt gestuurd (vgl. Eng. message). Het begrip vertoont dan enige verwantschap met de termen 'boodschap' en tekst.\nDe term 'bericht' wordt in deze zin bijv. gebruikt in het taalkundige communicatiemodel van Roman Jakobson, waarin het zijn plaats krijgt tussen zender en ontvanger.</t>
  </si>
  <si>
    <t>********Term uit de dialectologie voor een taalgeografische atlas op basis van originele, gedateerde en gelokaliseerde documenten. Maakt men gebruik van afschriften van originelen, dan spreekt men van een secundaire documentatie.</t>
  </si>
  <si>
    <t>********Term uit de discoursanalyse die werd gevormd naar analogie met intertekstualiteit om aan te geven dat discoursen (discours social) steeds in verband staan met elkaar en elkaar wederzijds beïnvloeden. Zo zijn literaire, culturele, wetenschappelijke en andere discoursen geen volkomen autonome realiteiten, maar vormen ze een dynamisch en permanent evoluerend systeem. Ze kunnen positief of negatief naar elkaar verwijzen en ze kunnen bepaalde concepten, beelden, ideologische voorstellingen, mythen, enz. met elkaar delen.</t>
  </si>
  <si>
    <t>********Term uit de drama-analyse voor een groep actiemomenten die het handelingsverloop markeren, doordat ze gezamenlijk verwijzen naar één bepaald punt in het drama, nl. het handelingsaspect (handelingsaspecten). Men zou de actie-eenheid kunnen beschouwen als een motief van het drama dat bijdraagt tot de plot of het verloopsplan.</t>
  </si>
  <si>
    <t>********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nIn Herman Heijermans’ toneelstuk Dora Kremer (1893) komt de volgende passage voor:\nMevrouw Roelofs, tot Ferdinand: Nou, wat zei ik u?\nFerdinand: ‘k Geloof dat ’t beter is, dat ‘k me buiten de kwestie houd.\nDora: Wil je nog ’n kop thee, luitenant?\nFerdinand: Graag! Dora schenkt in.\n\nBroekmeijer, zacht tot Dora: Mag ik voor postiljon d’amour dienen? Neemt ’t kopje aan.\n\n(Toneelwerken, dl 1, 1961, p. 19).\n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t>
  </si>
  <si>
    <t>********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nIn Herman Heijermans’ Dora Kremer (1893) komt de volgende tekst voor:\nDora, gaat naar de whisttafel: Een van de heren nog thee?…\n(Toneelwerken 1, 1961, p. 15).\nHet gedeelte voor de dubbele punt is neventekst en dat erna behoort tot de hoofdtekst.\n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t>
  </si>
  <si>
    <t>********Term uit de dramatheorie voor een beknopt en zakelijk geformuleerde mededeling aan de personages op het toneel over het verloop van gebeurtenissen waarmee ze te maken hebben of krijgen. Bekende voorbeelden van dit type bericht zijn de teichoskopie en het bodeverhaal.</t>
  </si>
  <si>
    <t>********Term uit de dramatheorie voor een dramabouw waarbij de handeling weinig of geen ontwikkeling vertoont omdat een gegeven conflict niet of nauwelijks tot een oplossing wordt gebracht. Het slot van de handeling verschilt niet of weinig van de beginsituatie. Een dergelijke bouw kan bij uitstek in het absurd toneel van bijv. Ionesco of Becket worden aangetroffen. In Nederland komt die bouw voor in stukken van Lodewijk de Boer. In de meeste gevallen draagt ze bij aan het gegeven van de onmogelijkheid tot reële communicatie en de zinloosheid van het bestaa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n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nAl in de Griekse komedie wordt met deze dramatische illusie gespeeld door het gebruik van de parabasis waarin de goden worden toegezongen of het publiek wordt toegesproken.</t>
  </si>
  <si>
    <t>********Term uit de dramaturgie voor een toneelstuk dat een ander toneelstuk, het zogenaamde binnenspel, omvat.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t>
  </si>
  <si>
    <t>********Term uit de dramaturgie voor een toneelstuk dat omvat wordt door een ander toneelstuk, het zogenaamde buitenspel.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 Het Wagenspel van Masscheroen (hfst. X, v. 728 t/m 857) in de Mariken van Nieumeghen (ed. D. Coigneau) heeft de kenmerken van een binnenspel, maar de Mariken wordt in zijn overgeleverde vorm niet als een toneelstuk, maar als een leestekst beschouwd.</t>
  </si>
  <si>
    <t>********Term uit de dramaturgie voor één van de twee typen handelingen die op het toneel plaatsvinden, nl. voor de afzonderlijke gebeurtenissen die door de acteurs worden veroorzaakt, zoals het spreken en de mimiek (1) en het gebruik van attributen op het toneel (2). Speelhandelingen vormen de delen van het zich concreet voltrekkende verloop van het drama. De speelhandeling wordt begrensd door het met een bepaald resultaat voltooien van de handeling of door een erop volgende en andersgerichte handeling.</t>
  </si>
  <si>
    <t>********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 In het eerste geval spreekt men bij de specifieke acteurshandelingen ook wel van speelhandeling, in het tweede geval van ‘verloop’.</t>
  </si>
  <si>
    <t>********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n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t>
  </si>
  <si>
    <t>********Term uit de drukkerswereld voor de afdruk op een blad-2 van het blok gezette tekst zonder kopregel en voetregel en dus ook zonder de marges. De afmetingen van de zetspiegel zijn van invloed bij het bepalen van de bladspiegel.</t>
  </si>
  <si>
    <t>********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n\n\n\n\n\n\n\nManuele hoogdruk: de houtsnede. [bron: F. van der Linden, De grafische technieken (19905), p. 30].</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n\n\n\n\n\n\n\nTitelpagina van Petrus Cunaeus' De Republica Hebraeorum in diepdruk (1632). [bron: Bibliopolis].</t>
  </si>
  <si>
    <t>********Term uit de drukkerswereld voor die onderdelen van een boek die zich bevinden na de hoofdtekst, zoals bijlagen of appendices, notenapparaat, lijst van gebruikte literatuur, indices, inhoudsopgave, nawoord, colofon, addenda, corrigenda en errata. Anders dan bij het voorwerk komt het zelden voor dat het nawerk apart gepagineerd of gefolieerd is. Wel komt het vaak voor in boeken uit de periode van de handpers dat de paginering vóór het nawerk ophoudt terwijl de signering doorgaat.</t>
  </si>
  <si>
    <t>********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n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t>
  </si>
  <si>
    <t>********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n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n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nVia foto-offset kunnen ook gemakkelijk roofdrukken tot stand komen, met name in landen in Oost-Azië die het niet zo nauw namen en nemen met internationale verdragen.</t>
  </si>
  <si>
    <t>********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n\n\n\n\n\n\n\nDrukkersterm voor stereotypie. [bron: F. van der Linden, De grafische technieken (19905), p. 88].</t>
  </si>
  <si>
    <t>********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n\n\n\n\n\n\n\nEen letterkast zoals die in de 17de eeuw werd gebruikt, met haast verticaal de bovenkast. [bron: Bibliopolis]</t>
  </si>
  <si>
    <t>********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n\n\n\n\n\n\n\nEen letterkast zoals die in de 17de eeuw werd gebruikt, met haast horizontaal de onderkast. [bron: Bibliopolis]</t>
  </si>
  <si>
    <t>********Term uit de druktechniek voor het ruimte laten tussen twee regels tekst door middel van het aanbrengen van een langwerpig metalen plaatje tussen de regels van het zetsel. Interliniëren geschiedt doorgaans ter willen van de leesbaarheid van een tekst, maar in de poëzie kan het bovendien strofevormend zij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nIn veel gevallen zal het nooit komen tot een historisch-kritische editie, maar zal men blijven steken in een zgn. historisch-kritische deeleditie of zal men ertoe overgaan een selectieve editie te vervaardigen wanneer het bronnenmateriaal te omvangrijk is.\n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nIn Vlaanderen is er het Centrum voor Teksteditie en Bronnenstudie (CTB) van de Koninklijke Academie voor Nederlandse Taal- en Letterkunde dat zeer actief is op het gebied van teksteditie.</t>
  </si>
  <si>
    <t>********Term uit de editietechniek voor een versie van een tekst die gebaseerd is op een klad. Een netversie kan vervolgens als kopij dienen.</t>
  </si>
  <si>
    <t>********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nZo kunnen in poëzie versmaat en rijm een verwachting wekken bij de lezer waarmee gespeeld wordt (bijv. uitstel, inlossing). Soms heeft de verwachting de vorm van spanning, zoals bij veel verhalen of toneelstukken (prospectief aspect).\nNaast deze door de individuele tekst veroorzaakte en daaraan gebonden verwachting hanteert men ook wel een ruimer begrip verwachting (verwachtingshorizon). Onderzoek hiernaar wordt verricht door de empirische receptie-esthetica.</t>
  </si>
  <si>
    <t>********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nAls Nederlands voorbeeld kan verwezen worden naar de ‘Sonnetten van Shakespeare’ van P.C. Boutens (gedeeltelijke vertaling, in Verzamelde lyriek, dl. 2, 1968, p. 1138-1175).\nSynoniem: Engels sonnet.</t>
  </si>
  <si>
    <t>********Term uit de genreleer voor een door J. Milton in Engeland geïntroduceerd sonnet dat qua vorm praktisch gelijk is aan het Italiaans sonnet, met dit verschil dat het geen witregel heeft tussen octaaf en sextet.</t>
  </si>
  <si>
    <t>********Term uit de genreleer voor een sonnet, ook wel petrarkistisch sonnet genoemd, ontstaan in de Italiaanse renaissance (petrarkisme), geschreven in de vijfvoetige jambe, met vrouwelijk rijm, waarbij het octaaf twee rijmklanken heeft en het sextet twee of drie andere. Dit sonnet, ook wel het ‘klassieke sonnet’ genoemd, is in de 17de eeuw door andere sonnetvormen verdrongen (het komt nog wel voor bij Hooft bijvoorbeeld), maar keert weer terug bij de Tachtigers (o.a. W. Kloos en J. Perk). Men zie als specimen hiervan het sonnet ‘Gelaat, lief als Lente, dat met veel spelen’ van Kloos (De nieuwe gids 8, 1893, I, p. 416).</t>
  </si>
  <si>
    <t>********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n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t>
  </si>
  <si>
    <t>********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nDe thema’s waren liefde, trouw en religieuze wonderen. Het genre is tot op de dag van vandaag populair gebleven, in het bijzonder in de muziek. Voorts speelt jōruri een rol in het klassieke Japanse kabukitheater.</t>
  </si>
  <si>
    <t>********Term uit de Keltische mythologie voor een magisch bevel of verbod jegens een persoon of voorwerp, dat indien overtreden, een bovennatuurlijke wraak zal uitlokken. Zo is het in de Parthonopeus van Bloys (ed. Bormans, 1871) de hoofdpersoon verboden zijn Andere Wereld-minnares te zien, wat hij toch probeert, waarna de relatie verbroken wordt en zij hem naar het leven gaat staan. De geish vertoont verwantschap met het ‘celar’-motief oftewel het verplichte zwijgen, zoals dat onder andere functioneert in Die borchgravinne van Vergi (ed. Jansen-Sieben, 1985), in welke tekst de liefde tussen een ridder en een ‘borchgravinne’ absoluut verzwegen moet worden of hij zal niet meer langer kunnen bestaan.</t>
  </si>
  <si>
    <t>********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n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t>
  </si>
  <si>
    <t>********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n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n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n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n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t>
  </si>
  <si>
    <t>********Term uit de leer van de dichtkunst en de prosodie voor de theorie van de versbouw: het geheel van structurele elementen dat de versregel (vers-1) als basiselement van poëzie kan bevatten, mede in relatie met de context van strofe of  gedicht. De versbouw is te zien als een organisatievorm van elementen op syntactisch-semantisch en fonologisch niveau. Dichters die de verstechniek weten uit te buiten hanteren vaak vormgevingsprincipes die leiden tot een versificatie met een rijk, geconcentreerd, aanbod aan stilistisch materiaal in klein bestek. De versleer beschrijft de resultaten ervan, zoals die zijn af te leiden uit de verstechniek. Deze kan betrekking hebben op de stijl (bijv. stijlfiguren). Maar ook op de klank, d.w.z. rijm en ritme (variërend van metrisch (metrum) en isosyllabisch vers tot vrij vers-1).</t>
  </si>
  <si>
    <t>********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nGrijs van vocht, volbuikig van weerbarstigen damp, drukten de wolken op d´enkele huizen, ze in ´n tint wanhopig flets-zwart verdrinkend, ’n zwaarmoedige, sombere omfloersing. Van de boomen, glibberig druipend, gleden vette vlokken.\n(H. Heijermans, Trinette, z.j., p. 36).\nDe term kreeg bekendheid door F. van Eedens aanval op de Tachtigers in zijn beschouwing ‘Over woordkunst’ (1902). Woordkunst is sterk verbonden met het impressionisme. Het schilderen met woorden ontleende veel aan de impressionistische schilderkunst. \n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t>
  </si>
  <si>
    <t>********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n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n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 \n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n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t>
  </si>
  <si>
    <t>********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n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t>
  </si>
  <si>
    <t>********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n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n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t>
  </si>
  <si>
    <t>********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n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nLust van te gaan en de regendruppels sterven te voelen [...]\nWant zoals de watren van de regen wegspoelen\n(P. van Ostaijen, VW Poëzie, dl. 1, 1979, p. 90).\nGebruik van gegevens uit de auteurspoëtica en uit de literaire conventie biedt soms mogelijkheden voor een plausibele interpretatie.\n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nHět līcht, Gōds wīttě līcht, brēekt zĭch ĭn klēurěn\n(M. Nijhoff, VG, 1974, p. 10)\nHierbij zou de lezer die op grond van semantisch-syntactische analyse het woord ‘Gods’ sterk accentueert, tot de volgende ritmische notatie zou kunnen komen: \nHet līcht, Gōds witte līcht, brēekt zich in klēuren \nmet het gevolg dat van het linguïstische accent (ontleend aan het woordenboek) op de eerste syllabe van ‘witte’ niets meer over is gebleven.\nOm vast te stellen of een regel of een gedicht een metrisch patroon (of een combinatie van metrische patronen, zoals bij polymetrie) als grondslag heeft, kan men gebruik maken van de statistische methode zoals toegepast door Braakhuis (1962).\nOok bij de analyse en interpretatie van het ritme zal men vaak zijn voordeel kunnen doen met gegevens uit de literaire context: dichtbundel en oeuvre van de auteur, poëticale opvattingen van tijdgenoten en kenmerken van de literair-historische stroming en periode-1.</t>
  </si>
  <si>
    <t>********Term uit de literatuurwetenschap voor het geheel van literaire opvattingen van een schrijver. Men maakt, in navolging van A.L. Sötemann, een onderscheid tussen tekstinterne uitspraken (in de creatieve praktijk van poëzie, proza, drama...) en tekstexterne (in beschouwende essays, kritiek, correspondentie, interviews...). Voor beide genoemde soorten uitspraken maakt men veelal weer een onderscheid in impliciete en expliciet uitgedrukte opvattingen. Er is daarbij discussie over de vraag in hoeverre een literatuuropvatting een denkbeeld is van een auteur dan wel de beschrijving van zo’n denkbeeld.</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n\n\n\n\n\n\n\nLiederen in het Gruuthuse-handschrift met muzieknotatie (14de eeuw). [bron: J. Deschamps, Middeleeuwse handschriften uit Europese en Amerikaanse bibliotheken (cat. 1970), pl. 40].</t>
  </si>
  <si>
    <t>********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n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t>
  </si>
  <si>
    <t>********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n\n\n\n\n\n\n\nOorkonde van Filips van Bourgondië voor het Leidse klooster Mariënpoel (afschrift uit de 16de eeuw). [bron: A.Th. Bouwman e.a., Stad van boeken. Handschrift en druk in Leiden (2008), p. 84]</t>
  </si>
  <si>
    <t>********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n\n\n\n\n\n\n\nSemi-paragraafteken in Maerlants Spiegel Historiael (13de eeuw), genummerd 6. [bron: D. Hogenelst &amp; F. van Oostrom, Handgeschreven wereld (1995), p. 30].</t>
  </si>
  <si>
    <t>********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n\n\n\n\n\n\n\nVoorbeeld van oorkondeschrift. [bron: J.L. van der Gouw, Oud schrift in Nederland (1980), p. 87].</t>
  </si>
  <si>
    <t>********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n\n\n\n\n\n\n\nVoorbeelden van rondboogverbindingen. [[bron: B. Engelhart &amp; J.W. Klein, 50 eeuwen schrift (1988), p. 161].</t>
  </si>
  <si>
    <t>********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n\n\n\n\n\n\n\nPapierzeef met horizontaal waterlijnen en verticaal de kettinglijnen. [bron: Ph. Gaskell, A new introduction to bibliography (1972), p. 58].</t>
  </si>
  <si>
    <t>********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n\n\n\n\n\n\n\nDe onzichtbare waterlijnen lopen horizontaal door het papier, de duidelijk zichtbare kettinglijnen verticaal. [bron: M. Mathijsen, Naar de letter (1995), p. 180]</t>
  </si>
  <si>
    <t>********Term uit de papiermakerij voor handgeschept papier van plano-formaat met de afmetingen van de schepbak. Op het ongevouwen vel worden in de drukkerij de schoondruk en de weerdruk aangebracht met de binnenvorm en buitenvorm, waarna het vel tot een katern van het gewenste bibliografisch formaat wordt gevouwen. De bibliograaf kan proberen om vanuit een gebonden exemplaar-1 van een boek de afmetingen van het ongevouwen vel te reconstrueren. Samen met de bijzonderheden van het watermerk en de afstanden tussen de kettinglijnen en waterlijnen kunnen deze gegevens leiden tot identificatie van de papiermolen en nomenclatuur van het desbetreffende papier. De meest gebruikte papiermaten zijn pot, demy en royal. Ter reconstructie worden de hoogte en breedte van een blad-2 gemeten en vermeerderd met 0,5 à 1 cm of 1 à 2 cm voor respectievelijk een klein of een groot formaat boek in verband met het wegsnijden van de gekartelde rand door de binder. Die uitkomsten moeten met verschillende factoren vermenigvuldigd worden al naar gelang het bibliografisch formaat, bijv. bij folio-1 de breedte met 2, bij kwarto lengte én breedte met 2, bij octavo de lengte met 2 en de breedte met 4 enz.</t>
  </si>
  <si>
    <t>********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n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t>
  </si>
  <si>
    <t>********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nOok de experimentele poëzie van de Vijftigers vertoont trekken van deze abstracte poëzie, vooral waar het de nadruk op klank en visuele vormgeving van hun poëzie betreft.\n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t>
  </si>
  <si>
    <t>********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n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nBefloersde trom \nNoch rouwgebrom \nGa rommlende om\n(M.J.G. de Jong &amp; W. Zaal, Bilderdijk. Een overzicht van zijn leven en een keuze uit zijn werken, 1960, p. 198)\nSynoniem: klankplastiek.</t>
  </si>
  <si>
    <t>********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nDit ĭs ’t/ sprookjě/ van děn/ dooděn [...]\n(M. Nijhoff, VG, 19744, p. 95).\nMen spreekt in dit geval van een dalend metrum.</t>
  </si>
  <si>
    <t>********Term uit de prosodie die eigenlijk een contradictie bevat. Immers, kenmerkend voor metrum is een vast schema en dus geen vrijheid. Men zou echter een verschijnsel als antimetrie, als vrije toepassing van een bepaald metrisch patroon, vrij metrum kunnen noemen. De term is waarschijnlijk ontstaan naar aanleiding van vrij ritme.</t>
  </si>
  <si>
    <t>********Term uit de prosodie op het gebied van het rijm ter aanduiding van die vorm van alliteratie die bestaat uit herhaling van medeklinkers aan het begin van opeenvolgende of dicht bij elkaar staande woorden, bijv.\nEen schelle schicht schoot schichtig uit den hoogen\n(J. Perk, ‘Sanctissima virgo’ in Gedichten, ed. Stuiveling, 1958, p. 78).\nSommigen beschouwen beginrijm als synoniem van alliteratie.</t>
  </si>
  <si>
    <t>********Term uit de prosodie ter aanduiding in algemene zin van klankherhaling in de vorm van rijm, hetzij dicht op elkaar (zoals bij de diverse rijmschema’s), hetzij verder uiteengeplaatst (zoals bij het refrein-1 en vooral het rondeel). Een bijzondere vorm van het gebruik van de term ‘echo’ betreft die poëtische constructie waarbij een regel of woord gevolgd wordt door herhaling van de laatste syllaben ervan, zoals in ‘Woud vermolmen olmen’ (P. van Ostaijen, VW, Poezie, dl. 2, l979, p. l58). Een hieraan verwant gebruik van het verschijnsel echorijm treedt op in het echodicht.</t>
  </si>
  <si>
    <t>********Term uit de prosodie ter aanduiding van dat type rijm waarbij rijmvrager en rijmgever zich binnen een en dezelfde versregel bevinden, bijv.:\nMaar als ik opkeek van mijn boek,\n\nDoken er spoken uit een hoek\n(M. Nijhoff, VG, 19744, p. 70)\nBinnenrijm als verstechnisch basisprincipe vinden we in de oudste Middelnederlandse vertalingen en bewerkingen van het Oudfranse chanson de geste, Aiol, Renout van Montalbaen, en Het Roelantslied (ca. 1200), bijv.:\nDoe sprac die bisscop Tulpijn: ‘God moet u ghenadich sijn.’\nEnde stont op altehant ende nam den Olifant.\n(Het Roelantslied, ed. Van Dijk, 1981, p. 395)\nDeze manier van versificeren wordt verdrongen door het aan de Oudfranse ridderroman ontleende eindrijm.\nBinnenrijm als waarde toevoegend vormgevingskenmerk van in eindrijm geschreven teksten vindt men vanaf de rederijkersliteratuur, bijv.:\nEen gaey, wel fraey, nisch, frisch joncwijveken\nghewrocht, gecnocht, wel gent int lijveken\nquam laesten, met haesten, ghegaen om wijn\n(De gedichten van Anthonis de Roovere, ed. Mak, 1955, p. 399).\nEen speciale vorm van binnenrijm is het cesuurrijm, waarbij het rijm op een bepaalde plaats staat, namelijk tussen twee versvoeten.</t>
  </si>
  <si>
    <t>********Term uit de prosodie ter aanduiding van die vorm van rijm, ook wel kettingrijm genoemd, waarbij de slotklanken van een regel fungeren als rijmvrager en de beginklanken van de direct daarop volgende regel als rijmgever, zoals het geval is met de woorden 'sparen' en 'jaren' in:\nHeer Schimmelpenninck weet van sparen:\njaren at hij boter, vleesch noch visch!\n(G. Gezelle, Verzameld dichtwerk, dl. 3, 1981, p. 281)</t>
  </si>
  <si>
    <t>********Term uit de prosodie ter aanduiding van een bepaalde vorm van antimetrie. Volgens de theorie van Stuiveling, die de versvoet als uitgangspunt neemt, zijn er twee gevallen van accentverschuiving. Uitgaande van de jambe onderscheidt hij accentverschuiving naar voren en accentverschuiving naar achteren. Men kan zich afvragen of deze onderscheiding van belang is voor de tekstinterpretatie. Het lijkt aanbevelenswaard zich te beperken tot het begrip antimetrie, omdat dit zich leent voor beschrijving van datgene wat de doorsnee luisteraar, die een gesproken tekst hoort en verwerkt, bewust ervaart. Nadere verfijningen in de prominentieverhoudingen kunnen alleen in het fonetisch laboratorium deugdelijk geregistreerd worden.</t>
  </si>
  <si>
    <t>********Term uit de prosodie voor dat ritme dat - in tegenstelling tot het prozaritme – op specifieke wijze voorkomt en functioneert in poëzie. Aard en werking van het versritme hangen nauw samen met de mogelijkheden die de versregel (vers-1) - op zichzelf beschouwd en gezien het verband met de context - heeft. De belangrijkste vormen waarin het versritme kan voorkomen zijn die van het vrij vers-1 en van het metrisch (metrum) vers. Het versritme kenmerkt zich meestal door een bepaalde spanningsverhouding, enerzijds tussen het zinsritme en de versregel, anderzijds tussen het metrisch patroon en het zinspatroon (woord- en zinsaccent). Een specifieke vorm van deze spanningsverhouding treft men aan in het contrapunt-2.</t>
  </si>
  <si>
    <t>********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n'k En heb vandage, o levensbronne,\ngeen eenen keer gezien u, zonne \n(Gedichten, [z.j.], p. 316)</t>
  </si>
  <si>
    <t>********Term uit de prosodie voor die vorm van eindrijm (ook wel onderbroken rijm genoemd), die als rijmschema heeft abcb of abac, bijv.:\nIk zag je treden\nOver de blankte, \nWaar de weekte en de\nRijzige rankte [...]\n(M. Nijhoff, VG, 19766, p. 26)\nMen gebruikt hiervoor ook wel de term ‘weesrijm’ (weesrijm-2), welke aanduiding ook gehanteerd wordt voor een vorm van tekstverminking (weesrijm-1).</t>
  </si>
  <si>
    <t>********Term uit de prosodie voor die vorm van eindrijm die, optredend in een groepje van drie of meer versregels, telkens de laatste, kleinere regel van het groepje afsluit en zo het eind van elk groepje releveert. Bijv.:\nGod van de liefde, hoor mij aan:\nDe dood - ach - moge tot mij gaan\nHaastig lijk -\nMijn dagen heb ik slecht verdaan.\nMaar liefde doet mij ondergaan\nZeker lijk.\n(M. Nijhoff, VW, dl. 1, 19822, p. 22) \nSynoniemen: cauda, rime couée.</t>
  </si>
  <si>
    <t>********Term uit de prosodie voor die vorm van eindrijm waarbij rijmvrager en rijmgever een driesyllabige rijmklank hebben waarvan alleen de eerste syllabe beklemtoond (accent) is, bijv. (cursivering van ons):\nIk was als kind te ōuwělĭjk, \nIk was als man te vrōuwělĭjk.\n(M. Nijhoff, VG, 19766, p. 66)</t>
  </si>
  <si>
    <t>********Term uit de prosodie voor die vorm van eindrijm, ook wel embryonisch rijm of imperfect rijm genoemd, waarbij, anders dan bij gelijk rijm en volrijm, óf de klinkers rijmen: ‘man – nam’ (assonantie) óf de medeklinkers: ‘vis – vos’ (acconsonantie).</t>
  </si>
  <si>
    <t>********Term uit de prosodie voor die vorm van rijm waarbij de gelijkluidendheid tussen rijmvrager en rijmgever betrekking heeft op de desbetreffende beklemtoonde klinker en de eventueel direct daaraan voorafgaande en/of daarop volgende medeklinker(s), zoals in:\nO zwijg, wie daar luidruchtig sprak,\nWant gij staat voor een hart dat brak.\n(M. Nijhoff, VW, dl. 1, 19822, p. 66).\nHier wordt de rijmklank ‘ak‘ voller door de voorafgaande medeklinker ‘r‘ en bovendien nog iets voller door de daaraan voorafgaande labiale medeklinkers ‘p’ en ‘b’.\nBehalve in een geval als dit (mannelijk rijm) kan volrijm ook voorkomen bij vrouwelijk rijm en bij glijdend rijm. Het verschijnsel is niet gebonden aan de categorie van het eindrijm, maar kan ook elders in het vers optreden.</t>
  </si>
  <si>
    <t>********Term uit de prosodie voor die vorm van rijm waarbij een rijmvrager of rijmgever bestaat uit het eerste deel van een samengesteld woord, waarvan de rest van de samenstelling aan het begin van de eerstvolgende regel staat, bijv. (vet gedrukt door ons):\nDe sparren alle\nBloeiden toen wonder-\nWit bloesemend open.\nDe grond er onder\nWas van gevallen\nBloesems bedropen.\n(M. Nijhoff, VG, 19766, p. 26)</t>
  </si>
  <si>
    <t>********Term uit de prosodie voor die vorm van rijm waarbij rijmvrager en rijmgever, voorkomend in verschillende regels, niet, zoals bij eindrijm, dienen ter afsluiting van de regels, maar geplaatst zijn midden in de regel, bijv.\nT en syn de Joden niet, Heer Jesu, die u cruysten,\nNoch die verradelijck u togen voort gericht,\nNoch die versmadelyck u spogen int gesicht,\nNoch die u knevelden, en stieten u vol puysten.\n(J. Revius, Overysselsche Sangen en Dichten, ed. Smit, dl. 1, 1930, p. 222)\n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t>
  </si>
  <si>
    <t>********Term uit de prosodie voor die vorm van ritme waarbij de golvende beweging een niet georganiseerd karakter heeft. Dit in tegenstelling tot het ritme met een metrisch (metrum) patroon. Menig vrij vers-1 en vrij vers-2 heeft een dergelijk ritme. Het fenomeen komt ook voor in ritmisch proza (bijv. het prozagedicht).</t>
  </si>
  <si>
    <t>********Term uit de prosodie voor een beklemtoonde syllabe (heffing) aan het eind van een versregel volgend op verzen met een onbeklemtoonde eindsyllabe, waardoor deze regel iets korter is dan de voorafgaande regels en daarom wel als staand of mannelijk regeleinde wordt aangeduid.\nVgl. de derde regel en de zesde regel van het volgende gedichtje van G. Gezelle:\n     Janneke,\n   mijn manneke,\nmijn hert- en hemeldief,\n      kander\n   wel een ander\nneen, geen ander! - zijn zoo lief?\n(G. Gezelle, Gedichten, Z.j., p. 106).\nMannelijk regeleinde komt alleen voor bij schema's met een dalend metrum.\nZie ook vrouwelijk regeleinde.</t>
  </si>
  <si>
    <t>********Term uit de prosodie voor een bepaalde vorm van het ritmisch (ritme) verloop van de versregel (vers-1) die een  metrum heeft waarbij de versvoet  begint met een daling. Deze versvoeten zijn respectievelijk de jambe en de anapest.\nVeel voorkomende regels met een stijgend metrum zijn de alexandrijn en de vijfvoetige jambe. Maar ze kunnen ook korter zijn, eventueel afwisselend van lengte binnen een gedicht, bijv.:\nDě blōe/měn stāan/ ĭn ’t dōn/kěr bēd\nĂls pōr/cělēi/něn schēr/věn\n(M. Nijhoff, VW, dl. 1, 19822, p. 14)\nDit verschijnsel wordt ook wel stijgend ritme genoemd. Tegengesteld hieraan is het dalend metrum.</t>
  </si>
  <si>
    <t>********Term uit de prosodie voor een cesuur die - anders dan de mannelijke cesuur – valt na de tweede syllabe van de dactylus. Bij E.J. Potgieter vindt men zo’n pauze binnen de tweede dactylus:\nHāalde ĭk dě // klīnk ŏp: jě // zāt bĭj dě // schōuw \n(Verspreide en nagelaten Poëzy, dl. 2, 18963, p. 48).\nSommigen breiden de term uit tot elke cesuur (rust) die valt na een onbeklemtoonde syllabe in een metrisch (metrum) vers.</t>
  </si>
  <si>
    <t>********Term uit de prosodie voor een cesuur die valt na de eerste (beklemtoonde) syllabe van de dactylus (schematisch voorgesteld: -,ˇ ˇ), zoals bij de rust na ‘krijg’ in de passage ‘krijg, en de’:\nGīnds de ălvěr-//wōestěndě/ krījg, ěn dě//nīmměr věr-//zādĭgdě// blōeddōrst\n(J. Kinker, Gedichten, dl. 3, 1821, p. 87)\nIn tegenstelling tot de mannelijke cesuur valt bij de vrouwelijke cesuur de pauze na de tweede syllabe van de dactylus: - ˇ , ˇ.\nSommigen breiden de term uit tot elke cesuur die valt na een beklemtoonde syllabe in een metrisch (metrum) vers.</t>
  </si>
  <si>
    <t>********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n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nAls vroeg voorbeeld van deze maat kunnen de beginregels gelden van het Middelnederlandse isosyllabische\nBi wilen plach ic t'eene tide\nEen toepat heymelic te liden.\n(J. Pollmann, Van tweeërlei minne, 1962, p. 81)\nVoorbeeld van een metrische (dus onechte) Franse maat is de vijfde strofe uit ‘Epitalameon’ (met zessyllabige regel) van Van der Noot:\nOp den dagh als de schoone\nThetis, fris van persoone, \nPelium troude reyn, \nWaren ooc all' de Goden\nNa louems goey gheboden, \nVergadert groot en cleyn.\n(ed. Smit, 1953, p. 7)\n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nAls een verre nagalm van de Franse maat zou men sommige verzen van H. Roland Holst-van der Schalk kunnen zien, omdat ze isosyllabisch zijn, maar niet metrisch.</t>
  </si>
  <si>
    <t>********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nGij liegt, boosaardig ding! is Sycorax\nU weer ontgaan, de booze heks, door nijd\nEn ouderdom gebogen tot een hoepel?\n(Werken, vert. Burgersdijk, dl. 11, 1888, p. 325)\n Doordat de derde regel elf syllaben telt (tegenover de tien van de twee voorafgaande regels) benadrukt de extra onbeklemtoonde syllabe de afsluiting van het drietal, waardoor het als claus herkenbaar is. \nEen ander voorbeeld - vrouwelijk regeleinde in de verzen 1,2 en 5 - vindt men in de volgend regels van J.Keats:\nA thing of beauty is a joy for ever\nIts loveliness increases, it will never\nPass into nothingness, but stil will keep\nA bower quiet for us, and a sleep\nFull of sweet dreams, and health, ans quiet breathing. \n(M.H.  Abrams, A glossary of literary terms, 19885 , p. 104)\nVrouwelijk regeleinde komt uiteraard alleen voor bij schema’s met een stijgend metrum (met jambe of anapest). \nZie ook mannelijk regeleinde.</t>
  </si>
  <si>
    <t>********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n\nErns-tig en / een-zaam x / staat\nTus-schen de / hol-ten x / van\nHe-mel en/ aar-de de / man\nDie x Gods / woor-den ver-/staat\n(M. Nijhoff, VW, dl. 1, 19822, p. 88).\n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t>
  </si>
  <si>
    <t>********Term uit de prosodie voor een vorm van rijm, ook wel identiek rijm, rijk rijm, of rime riche genoemd, waarbij  de rijmvrager volledig terugkeert in de rijmgever, al dan niet als homofoon. Bijv. (cursief gedrukt door ons):\nHetzelfde zijn op steeds dezelfde plaats.\n\nHoe komt wie vliegt ooit tot bedaren, \nen wie niet vliegt ooit van zijn plaats?\n(J.A. Emmens, Gedichten, 1974, p. 7)</t>
  </si>
  <si>
    <t>********Term uit de prosodie voor een zodanige plaatsing van woorden die door rijm met elkaar verbonden zijn, dat de rijmvrager en de rijmgever aan het begin staan van elkaar opvolgende regels, zoals met driesyllabig rijm in:\nZo schrijft Paul van Ostaijen in het gedicht 'Music-Hall' de twee volgende verzen met gelijkluidende beginwoorden:\nLaat enkel gedurende kort getij\nHaat en nijd zegevieren.\n(Paul van Ostaijen, VW, Poëzie, II, p. 13)\nOf viersyllabig (om te beluisteren):\n\nEen logen bleek U 't lied van Mei,\n\nEen droom - de beê der Poëzij \n(P.A. de Genestet, CG, ed. Oort, 19122, p. 187).</t>
  </si>
  <si>
    <t>********Term uit de prosodie voor een  vorm van antimetrie waarbij een daling staat op de plaats van een heffing, d.w.z. het niet realiseren van een heffing in het metrisch schema (metrum).\nZo vindt men in het volgende fragment van G. Gezelle, geschreven in trocheïsch (trochee) metrum, in vs. 3 op de heffingsplaats van de tweede trochee ('lijzigste') een daling:\nĀls dĕ / zīelĕ / lūistĕrt\nsprēekt hĕt / āl ĕen / tāal dăt / lēeft,\n’t lījzĭg-/stĕ gě-/flūistěr\nōok ěen / tāal ěn / tēekěn / hēeft.\n (Gedichten, [z.j.], p. 105)\nDergelijke onderbetoningen komen vaak voor, evenals de tegenhanger ervan, de overbetoning, een heffing op een dalingsplaats. Blijkens lezersreacties is de stille heffing minder opvallend dan  de overbetoonde daling.</t>
  </si>
  <si>
    <t>********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nVānden cōninc ārture\nEs blēven mēnighe avontūre\nDie nēmmer mēe ne wērt bescrēven.\n(Roman van Walewein, ed. Van Es, dl. 1, 1957, p. 7)\nEr zijn enkele Middelnederlandse werken waarvan de beginregels volgens sommigen een overgang lijken te vormen van heffingsvers naar alternerend (alternering) vers. Zo kan men de volgende voorbeelden zelfs zuiver jambisch (jambe) noemen:\nEen vrāy histōrie ēnde wāer\nMach īc u tēllen hōorter nāer\nHet wās op ēenen āvonstōnde [...].\n(Karel ende Elegast, ed. Duinhoven, 1969, dl. 2, p. 4)\nHet is in deze context het vermelden waard dat de Kopenhaagse versie van Het Leven van Sinte Lutgart geheel in jamben geschreven is.</t>
  </si>
  <si>
    <t>********Term uit de prosodie voor het verschijnsel, ook wel onderbetoonde heffing of stille heffing genoemd, waarbij een syllabe, voorkomend in een metrische (metrum) regel en staande op de plaats van een heffing, ervaren wordt als een daling.\nStuiveling, van wie de term afkomstig is, geeft als voorbeeld de zesde syllabe (‘op’) uit de jambische (jambe) regel van Kloos:\n\n\nNauw zicht/baar wie/gen op / een lich/te zucht\n(Stuiveling 1934, p. 17). \nHet verschijnsel veroorzaakt antimetrie, maar deze vorm van antimetrie wordt in de voordracht veel minder duidelijk als zodanig ervaren dan die vorm van antimetrie waarbij een heffing staat op een dalingsplaats (overbetoning).</t>
  </si>
  <si>
    <t>********Term uit de prosodie voor het metrisch verloop van een vers-1 waarvan het metrum gekenmerkt wordt door een versvoet die begint met een heffing, gevolgd door een of twee dalingen. Het betreft de versvoeten trochee en dactylus. Dit verloop wordt soms ook wel dalend ritme genoemd.\nVergelijk hiermee het stijgend metrum.</t>
  </si>
  <si>
    <t>********Term uit de prosodie voor twee op elkaar rijmende woorden of woordgroepen (rijmvrager en rijmgever) of van twee op elkaar rijmende versregels.</t>
  </si>
  <si>
    <t>********Term uit de prosodie waarmee die vorm van eindrijm (ook wel staand rijm genoemd) wordt aangeduid waarbij rijmvrager en rijmgever een eensyllabige rijmklank hebben, bijv. in het kinderrijmpje\nIn spin\nDe bocht gaat in.</t>
  </si>
  <si>
    <t>********Term uit de prosodie waarmee die vorm van eindrijm wordt aangeduid die als rijmschema heeft a b b a, zoals bijv.:\nAlbert Verwey, ik had u mij gedacht,\nMet ernstige oogen en te groote handen\nKnutselend in uw kamer allerhande\nMaskers en speelgoed waar ge zelf om lacht. \n(M. Nijhoff, VG, 19744, p. 517)</t>
  </si>
  <si>
    <t>********Term uit de prosodie waarmee die vorm van eindrijm wordt aangeduid die als rijmschema heeft abcabc, zoals in:\nDe wereld is te groot en oud voor dit\nSpel van het jonge hart, en het verdriet\nVan ’t avondgrauwen dringt onze oogen binnen -\nEn als ik straks naast haar bij ’t haardvuur zit,\nZie ’k door de vensters in een zwart gebied\nEn hoor den nachtwind gieren langs de tinnen. \n(M. Nijhoff, VW, dl. 1, 19822, p. 116)</t>
  </si>
  <si>
    <t>********Term uit de prosodie waarmee die vorm van eindrijm wordt aangeduid die als schema heeft aabb, ccdd, enz.  Bijv. (cursivering van ons):\nAls een jong lied dat klinkt luid door lege hallen, \nZo is doorheen de Winter, de Lente getreden tot ons allen, \nDie waren in een eeuw\n\nGehuld, van witte sneeuw.\n\n(P. van Ostaijen, VW Poëzie, dl. 1, 19653, p. 22)\nGepaard rijm was gedurende de middeleeuwen de meest gebruikte rijmtechniek, zowel voor epische, didactische als dramatische werken. Zie ook couplet.</t>
  </si>
  <si>
    <t>********Term uit de prosodie waarmee die vorm van rijm wordt aangeduid waarbij rijmvrager en rijmgever een tweesyllabige rijmklank hebben waarvan de eerste syllabe beklemtoond is, zoals in:\nNu loop ik langs de wegen\nHet hart met stille pijn doorregen\n(P. van Ostaijen, VW Poëzie, dl. 1, 1979, p. 78).\nSynoniem: slepend rijm.</t>
  </si>
  <si>
    <t>********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n\n\nKlinkt hel/der op/, gebeeld/ houwde/ sonnet/ten\n(G. Stuiveling 1934, p. 17). \nHet verschijnsel veroorzaakt antimetrie.\nVoor het tegenovergestelde verschijnsel gebruikt men de term onderbetoning.</t>
  </si>
  <si>
    <t>********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nDergelijke verschuivingen kunnen functioneren in metaforen of metonymen en de thematiek mede bepalen.</t>
  </si>
  <si>
    <t>********Term uit de receptie-esthetica en de narratologie ter aanduiding van de (tekstinterne) persoon tot wie de vertellende instantie zich richt. Men kan hierbij denken aan de auctoriële vertelinstantie, waarbij de tekst zinnen bevat als ‘De lezer zal zich misschien over het voorafgaande verwonderd hebben’ (zoals te vinden in 19de-eeuwse historische romans). Onderzoek naar de expliciete lezer zou de leesverwachting van de auteur aan het licht kunnen brengen.</t>
  </si>
  <si>
    <t>********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n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t>
  </si>
  <si>
    <t>********Term uit de receptie-esthetica. Open plek is de gangbare Nederlandse vertaling van de term ‘Leerstelle’ van Wolfgang Iser, die zich op zijn beurt had laten inspireren door het begrip ‘Unbestimmtheitsstellen’ (plekken van onbepaaldheid) van Roman Ingarden. Iser bedoelde hiermee het effect in een tekst, dat bepaalde voor de structuur van het verhaal relevante informatie niet of nauwelijks wordt meegedeeld. Het is aan de lezer om die informatie zelf in te vullen, waarmee de lezer dan zijn esthetische respons geeft waarvoor de onbepaaldheid, voortkomend uit de open plek, de fundamentele voorwaarde is. Aldus wordt de verbeelding van de lezer geactiveerd. Vandaar dat de ‘open plek’ geen manco in de tekst is, maar volgens Iser juist een belangrijk positief gegeven als schakel tussen tekst en lezer. Zie ook impliciete lezer.</t>
  </si>
  <si>
    <t>********Term uit de rederijkersliteratuur voor een versvorm die gekenmerkt wordt door verdubbeling van de rijmklank aan het slot van de versregel, bijv.:\nEeuwelic moedt ghi int keitivigh beven sneven\nEnde in Ethnats fel vier, vul wraken blaken.\nMet hem, die der Roo zee toe ghescreven bleven\nWille u Jupiter een miserabel leven gheven:\nEnde nemmermeer dijns verdriets een slaken maken.\nAltoes moedt ghy naer bedruckte zaken haken:\nEn weedt, twy ic hu met zulcken excesse pesse, \nOm dat ick duer hu myn liefste princesse messe\n (Matthijs de Castelein, Const van rhetoriken, 1555, p. 223)\nEen vergelijkbaar effect heeft het echodicht.</t>
  </si>
  <si>
    <t>********Term uit de retorica als laatste fase in de bewerking van de stof bij de rede(voering). Vandaar ook benaming voor de spreekoefening als onderdeel van de antieke retorica.</t>
  </si>
  <si>
    <t>********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nLatijnse verwante termen: figurae elocutionis, figurae verborum.</t>
  </si>
  <si>
    <t>********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 Dit is bijv. het geval met de retorische vraag, de antithese en het verschijnsel ironie. Sommigen rekenen ook de beeldspraak tot de gedachtefiguren, terwijl anderen het figuurlijk taalgebruik onderbrengen bij het begrip troop-1.</t>
  </si>
  <si>
    <t>********Term uit de retorica voor dat type redevoering waarin de didactiek (didactische literatuur) een belangrijke rol speelt. Nadat zich in de Klassieke Oudheid de pleitrede en de politieke rede (genus deliberativum) hadden ontwikkeld, kwam in het christelijk tijdperk de kerkelijke leerrede op, waarvan de preek het meest bekende voorbeeld is. Voor sommigen zijn leerrede en preek synoniem.</t>
  </si>
  <si>
    <t>********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nEen nauwe straat loopt dood tegen een hoogen botten achtergevel van een pakhuis. Het is er stil. […] Gezien van boven op het pakhuis is het een nauwe koker, een grauwe zak. (p. 9)\nHet gegeven voorbeeld vertoont tevens eigenschappen van de panoramische vertelwijze. Daarnaast kan het fysisch perspectief gegeven worden in een scenische presentatie.\nNaast het fysisch perspectief onderscheidt men het psychisch perspectief dat op het innerlijk en de gedragingen van de personages gericht is.</t>
  </si>
  <si>
    <t>********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nNaast het psychisch perspectief onderscheidt men het fysisch perspectief dat vooral op de materiële voorstelling in de tekst gericht is.</t>
  </si>
  <si>
    <t>********Term uit de Russische literatuurgeschiedenis, later overgenomen door de sociologie, die verwijst naar de roman Oblomov (1859) van Gontjarov. In de beminnelijke hoofdfiguur Oblomov tekent de auteur een tragische held die ten onder gaat door passiviteit en inertie. Het verwaarloosde landgoed Oblomovka werd vaak gezien als symbool van de machteloosheid van de Russische samenleving, aarzelend tussen het feodale verleden en de uitdagingen van het kapitalisme, dat vertegenwoordigd wordt door de actieve Stolz. Reeds eerder hadden auteurs als Poesjkin (Eugen Onegin, 1833), Lermontov (Een held van onze tijd, 1840) en Toergeniev (Dagboek van een overbodig mens, 1850) een verwant type-personage gecreëerd, dat een belangrijke rol speelde in de ontwikkeling van de realistische roman in Rusland: ‘de overbodige mens’. Kenmerkend voor deze figuur is de discrepantie tussen rationaliteit en opportunisme enerzijds en emotionaliteit anderzijds. Hierdoor valt de overbodige mens ten prooi aan scepsis, passiviteit, onverschilligheid en Weltschmerz. In Oblomov bereikt de lethargie een hoogtepunt. Oblomovisme staat voor het ziekelijk onvermogen tot handelen dat de titelfiguur Oblomov kenmerkt. Het oblomovisme werd vaak verbonden met de Russische volksaard.</t>
  </si>
  <si>
    <t>********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n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n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nVeel voorkomende vormen van beeldspraak zijn vergelijking, allegorie, personificatie en symbool.</t>
  </si>
  <si>
    <t>********Term uit de stijlleer voor die groep van stijlfiguren die blijkens klankanalyse een organisatie op klankniveau als basis hebben, bijv. anafoor-1, paronomasia, klanknabootsing. In sommige gevallen treedt er overlapping op met andere categorieën van stijlfiguren. Zo is de anafora, als onderdeel van de repetitio, verwant aan de woord- en zinfiguren.</t>
  </si>
  <si>
    <t>********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nSynoniem: figurae.</t>
  </si>
  <si>
    <t>********Term uit de stijlleer voor een uitspraak dat iets waar is (veritas-topos), belangrijk is of dadelijk gebeurt, meestal gebruikt als versvulling of bij rijmdwang, bijv. \nTelker poorten zijn ghestaen \nVierwarf twintich man sonder waen\n(Penninc &amp; Pieter Vostaert. Roman van Walewein, ed. Van Es, 19762, p. 103, vs. 3469-3470).\nDe nadrukformule is een vast bestanddeel van alle Middelnederlandse epiek. Het is mogelijk dat zij functioneerde als zwaartepunt bij de voordracht.</t>
  </si>
  <si>
    <t>********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nZo geeft Braakhuis (1962, p. 8 v.) de volgende analyse (de klemtonen zijn vet gedrukt) van de eerste strofe van een gedicht van H. Roland Holst - v.d. Schalk:\nSombre gedachten schiep een sombre tijd,\nhet leven lag, gelijk een schip in trage\nwateren, en een stem sprak dat de lage\nluchten alles omsloten voor altijd.\n\n(Bloemlezing uit de gedichten (ed. G. Stuiveling), 1951, p. 39.\n In dit isosyllabische vers telt men de corresponderende syllaben (de eerste van elke regel, de tweede enz.) van boven naar beneden, zodat een overzicht van de prominentieverhoudingen (aantal accenten per lettergreep) van het geheel van vier verzen het volgende beeld oplevert:\n3 1 1 2 0 4 1 2 1 4 (0).\nHieruit is af te lezen dat in de geciteerde strofe van Roland Holst de oneven syllaben overwegend onbeklemtoond zijn en de even syllaben beklemtoond: een vijfjambisch patroon met antimetrie voornamelijk in de eerste syllabe, maar ook elders.\nAangezien ritme niet alleen bepaald wordt door prominentieverhoudingen tussen syllaben en woorden, maar ook door syntactische grenzen (rust), heeft de analyse ook hiervan rekenschap af te leggen. \n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t>
  </si>
  <si>
    <t>********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n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nDe reeks woorden die de zin of de versregel vormen en de daarin aan te treffen verdeling van toonhoogte,  heffingen en dalingen behoren tot het zinsaccent.</t>
  </si>
  <si>
    <t>********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nEen goed voorbeeld van zo’n patroon geeft het volgende citaat:\n Dě wāckrě hāen hěeft lāng děn hūismăn ōpgěkrāeit\n(J. van den Vondel, Gebroeders, ed. J. van Lennep, [z.j.], p. 23)\n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t>
  </si>
  <si>
    <t>********Term uit de tekstkritiek ter aanduiding van een druk waarin de auteur de hand gehad heeft (vandaar ook 'geautoriseerde druk' genoemd) door het leveren van de kopij, het nakijken van de proeven, enz., of die minstens op basis van diens handschrift werd uitgegeven. Zie ook autograaf.</t>
  </si>
  <si>
    <t>********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nOm dat daer soe scone was\nsaten wi alle .iij. int gars, \nmine gheselinne ende ic.\nAls wire gheseten hadden een stuc\n(Flandrijs, ed. De Graaf, 1980, vs. 648-651).\nwaar niet de door het rijm vereiste vormen ‘gras’ en ‘stic’ staan, maar als gevolg van dictée intérieur de vormen ‘gars’ en ‘stuc’.</t>
  </si>
  <si>
    <t>********Term uit de toneel- of literaire kritiek voor een drama waarin een bepaalde idee, meestal van wereldbeschouwelijke aard, centraal staat. Die idee beheerst de persoonlijke lotgevallen van de dramatis personae. Sommigen zijn van mening dat het klassiek drama altijd tevens ideeëndrama is. In dat geval zijn J. van den Vondels Joseph in Dothan (1640) en Lucifer (1654) goede voorbeelden. De begrenzing van het begrip ten opzichte van geëngageerd toneel of didactisch drama als bijv. Elckerlijc (15de eeuw), is niet altijd duidelijk. Meestal overheerst de mening dat de idee zo overheersend is, dat de personages die haar dragen, gereduceerd worden tot bloedeloze papieren figuren. Om die reden zou men Henriëtte Roland Holsts De opstandelingen (1910) een ideeëndrama kunnen noemen. Veel ideeëndrama's worden daarom ook gepresenteerd of opgevat als leesdrama's. Frederik van Eedens De broeders (1894) en Lioba (1897) worden eveneens  als ideeëndrama’s gekarakteriseerd.</t>
  </si>
  <si>
    <t>********Term uit de typografie en analytische bibliografie voor de hoogte in millimeters van een normale kapitaal. Samen met corpsmaat, kopmaat en x-hoogte kan een letterformule geconstrueerd worden ter identificatie van in drukwerk gebruikte letter. Het meten kan vrij nauwkeurig gebeuren met de transparante meetlatten, de ‘type gauge’ en de ‘line gauge’, ontworpen door K. van der Waarden. Identificatie van drukwerk is tegenwoordig eenvoudiger geworden door scans van typografisch materiaal in databases te stoppen.</t>
  </si>
  <si>
    <t>********Term uit de typografie en analytische bibliografie voor de hoogte in millimeters van een normale onderkast-letter zonder stokken en staarten, bijv. de letter ‘x’. Samen met corpsmaat, kopmaat en kapitaalhoogte maakt de x-hoogte onderdeel uit van de letterformule ter identificatie van in drukwerk gebruikte letter. Het meten kan vrij nauwkeurig gebeuren met de transparante meetlatten, de ‘type gauge’ en de ‘line gauge’, ontworpen door K. van der Waarden.</t>
  </si>
  <si>
    <t>********Term uit de typografie voor de benedenmarge, dus het gedeelte van de pagina dat zich onder de zetspiegel bevindt. In het staart- of voetwit kan de paginanummering geplaatst worden en bij boeken uit de periode van de handpers treft men er de katernsignatuur en de custode aan. De andere marges heten kopwit, rugwit en snijwit.</t>
  </si>
  <si>
    <t>********Term uit de typografie voor de binnenmarge, het gedeelte van de pagina (bladzijde) dat zich op een rechter pagina in een opening links van de zetspiegel en op een linker pagina in een opening rechts van de zetspiegel bevindt. De andere marges heten kopwit, snijwit en staartwit.</t>
  </si>
  <si>
    <t>********Term uit de typografie voor de bovenmarge, dus het gedeelte van de bladzijde dat zich boven de zetspiegel bevindt. In het kopwit kan de paginanummering geplaatst worden en de kopregel. De andere marges heten rugwit, snijwit en staartwit.</t>
  </si>
  <si>
    <t>********Term uit de typografie voor de buitenmarge, dus het gedeelte van de bladzijde dat zich op een rechter pagina van een opening rechts van de zetspiegel bevindt en op een linker pagina links van de zetspiegel. Het snijwit blijft over nadat de binder het boekblok heeft afgesneden. De andere marges heten kopwit, rugwit en staartwit.</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n\n\n\n\n\n\n\nGebruik van een kopregel in het boek Geheimzinnige machten van J. ten Brink. [bron: J. ten Brink, Geheimzinnige machten (z.j.), p. 39].</t>
  </si>
  <si>
    <t>********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n\n\n\n\n\n\n\nProefdruk gedrukt met aksanten omdat de niet-geaccentueerde E nog niet beschikbaar was (1923). [bron: W.Gs Hellinga, Kopij en druk in de Nederlanden (1962), p. *173]</t>
  </si>
  <si>
    <t>********Term uit de typografie voor een lettersoort, zoals de Baskerville, Bembo, Bodoni, Didot, Garamond, Times.</t>
  </si>
  <si>
    <t>********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n\n\n\n\n\n\n\nEen galei met zetsel uit de 16de of 17de eeuw. [bron: Bibliopolis]</t>
  </si>
  <si>
    <t>********Term uit de typografie voor een regel in het staartwit van een pagina waarin vroeger de katernsignatuur en de custode geplaatst werden en tegenwoordig in plaats van een kopregel een zogenaamde sprekende voetregel voorkomt als running title.</t>
  </si>
  <si>
    <t>********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n\n\n\n\n\n\n\nHet verschil tussen een gewone kapitaal en de kleinkapitaal. [bron: K.F. Treebus, Tekstwijzer (19884), p. 53].</t>
  </si>
  <si>
    <t>********Term uit de verhaalanalyse, speciaal de drama-analyse, waaronder men een analysemethode verstaat die erop gericht is de spanningsrelaties per moment of binnen een verhaalsegment te onderzoeken en niet de relaties tussen een reeks opeenvolgende verhaalsegmenten.</t>
  </si>
  <si>
    <t>********Term uit de versleer ter aanduiding van die vorm van eindrijm waarbij rijmvrager en rijmgever elk meer dan twee syllaben omvatten, waarvan er twee beklemtoond zijn, zoals in (cursivering van ons):\n\n\nJe bent een sombre zōnderlīng!\nJe bent een hypochōnderlīng-\n\n(M. Nijhoff, VG, 19744, p. 70).\nZie ook dobbelsteert, ruilrijm, echodicht.</t>
  </si>
  <si>
    <t>********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nTe Rotterdam begon een grasmus\nzijn nest te bouwen in Erasmus.\n‘Hij nestelt goed’, zo sprak het beest,\n‘hoewel het meeste dat men leest\nvan deze Desider ius\n\ngelijkt op rijst met pere jus.’ \n(K. Stip, Lachen in een leeuw, 1993, p. 106)\nEr zijn oudere teksten met vormen van oogrijm die destijds vormen van eindrijm zijn geweest, in het Duits ook wel ‘historischer Reim’ genoemd (historisch rijm), zoals bijv. in:\nWilhelmus van Nassouwe\nBen ick van Duytschen bloet,\n\nDen Vaderlant ghetrouwe\nBlijf ick tot inden doet. \n(Het geuzenliedboek, ed. P. Leendertz Jr., dl. 1, 1924, p. 97)\nDe combinatie ‘o+e’ kon in de 16de eeuw de oe-klank vertegenwoordigen, maar de ‘e’ kon ook als verlengklinker fungeren voor de eraan voorafgaande klinker. In dit geval kon men dus ‘doet’ schrijven en ‘doot’ uitspreken.</t>
  </si>
  <si>
    <t>********Term uit de versleer voor die vorm van oogrijm die destijds een vorm van eindrijm is geweest. Men zie in dit verband bijv. de woorden ‘bloet’ en ‘doot’ (in sommige versies ook gespeld als ‘doet’) in de eerste strofe van het Wilhelmus:\nWilhelmus van Nassouwe\nBen ick van Duytschen bloet,\nDen Vaderlant ghetrouwe\nBlijf ick tot inden doot.\n(Het geuzenliedboek, ed. Leendertz Jr., dl. 1, 1924, p. 97)</t>
  </si>
  <si>
    <t>********Term uit de verteltheorie (naratologie) die wordt gebruikt in contrast met de scenische presentatie, naar analogie met de tegenstellingen Bericht/Darstellung en telling/showing in de Duitse, resp. Engelse narratologische traditie. In het geval van bericht worden gebeutenissen in de verhaalde werkelijkheid niet 'direct' aanwezig gesteld of 'getoond', maar de weergave in de tekst berust op de 'bemiddeling' van een 'verteller' die een herkenbare eigen stem kan hebben, details kan weglaten en vaak zijn toevlucht zal nemen tot samenvatting en dus tijdsverdichting. Vooral in dat laatste aspect komt de tegenstelling  met de scenische presentatie tot uiting. In die zin is de term ook verwant met met de term bericht-1.</t>
  </si>
  <si>
    <t>********Term uit de verteltheorie of narratologie. Een verhalende tekst of narratieve tekst (Lat narrare = vertellen) is een tekst met een betekenisvolle dosis narrativiteit. Dat betekent o.m. dat een vertellende instantie, gewoonlijk aangeduid als de verteller, verslag uitbrengt over een gebeurde geschiedenis, die historisch of verzonnen is. De aanwezigheid van de verteller plaatst de verhalende tekst tegenover de dramatekst (drama).</t>
  </si>
  <si>
    <t>********Term uit de verteltheorie voor een tekstuele presentatie van een groot ruimtelijk overzicht van de materiële situatie waarin de lezer zich dient te verplaatsen. De panoramische presentatie is een vorm van het fysisch perspectief, evenals de scenische presentatie. Van deze laatste verschilt de panoramische vertelwijze doordat het niet om een eenmalige gebeurtenis gaat. Men zou ook kunnen zeggen: de panoramische vertelwijze is, door het ontbreken van de factor vertelde tijd, verwant aan de schets, terwijl de scenische vertelwijze dichter bij het verhaal-1 staat. De panoramische vertelwijze wordt bij voorkeur gebruikt bij de auctoriale vertelwijze (auctoriële vertelinstantie), omdat de alwetende verteller bij uitstek in staat is om een totaalblik op de situatie te geven. Een goed voorbeeld ervan treft men aan in Hildebrands novelle Teun de Jager (1840), waarin een panorama van het Hollandse duinlandschap geschilderd wordt waarin de tragedie zich zal voltrekken.</t>
  </si>
  <si>
    <t>********Term uit de verteltheorie voor een verhalende tekst waarin de verteller niet zichtbaar wordt, omdat de gebeurtenissen ogenschijnlijk zonder bemiddeling worden weergegeven, zoals in het drama of de film. De term is misleidend omdat er altijd een (al is het maar verborgen) verteller aanwezig is die bemiddelt tussen de vertelde geschiedenis en de lezer, de zgn. ‘implied author’of  impliciete auteur. De term mag zeker niet verward worden met self-begetting novel.</t>
  </si>
  <si>
    <t>********Term uit de wereld van de joods-christelijke literatuur voor een vertaling of bewerking van een psalm. Bekende berijmers van deze vorm van kerklied zijn P. Datheen, Marnix van St. Aldegonde, W. Barnard, M. Nijhoff en H. Oosterhuis. Een bekend voorbeeld van psalmberijmingen zijn de souterliedekens.</t>
  </si>
  <si>
    <t>********Term uit de wereld van het lied voor een kinderlied dat bij het wiegen wordt gezongen. Vanouds is het bekend als volkslied-1, bijv. in de vorm van het slaapliedje. Daarnaast is het, vooral sinds de romantiek, als cultuurlied beoefend door Hoffmann von Fallersleben, Schumann, Brahms en vele anderen. Hun wiegeliederen zijn ook in het Nederlands vertaald, bijv. het ‘Poppenwiegelied’ van Carl Reinecke (1824-1910). Zoals het wiegelied zich in de muziek zelfstandig verder ontwikkelde, zonder tekst (bijv. in de ‘berceuses’ van Chopin), zo schreven dichters wiegeliederen zonder directe bedoeling om ze te laten toonzetten. Men denke hier aan P. van Ostaijen, die bovendien soms nog verder ging doordat hij ook de gerichtheid op het kind niet meer beoogde, blijkens zijn ‘Berceuse voor Volwassenen’ (VW Poëzie, dl. 2, 1979, p. 234). Het genre is verwant aan dat van het bakerrijm.</t>
  </si>
  <si>
    <t>********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n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t>
  </si>
  <si>
    <t>********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n\n\n\n\n\n\n\nFormaatsignatuur 'D.' rechts in de marge van een tekst van E.J. Potgieter. [bron: M. Mathijsen, Naar de letter (1995), p. 198].</t>
  </si>
  <si>
    <t>********Term uit het gedachtegoed van de Poolse filosoof en literatuurwetenschapper Roman Ingarden, ter aanduiding van het imaginaire 'als ob' (alsof) universum met zijn eigen wetten van tijd en ruimte, dat wordt opgeroepen in de tekst en tot stand komt in de literaire leesact. Zie ook referentialiteit.</t>
  </si>
  <si>
    <t>********Term uit het grensgebied tussen literatuur en theologie voor de taal van de predikant zoals die vanouds gehanteerd wordt op de kansel. Deze stijl, gedicteerd door het genre van de rede, is sterk onderhevig aan de regels die golden voor dat deel van de retorica dat het goed verzorgde taalgebruik betreft (elocutio), en daarnaast ook voor die van de opbouw (dispositio). Specifiek voor de taal van de preek zijn de schoolse indeling, stereotype wendingen en een zekere wijdlopigheid.</t>
  </si>
  <si>
    <t>********Term uit het grensgebied van genreleer en prosodie voor een verschijnsel dat voortvloeit uit een poging van schrijvers uit de romantiek om conventies te doorbreken of uit te breiden. Het gaat dan om het ritme, door schrijver en/of lezer als een specifiek vormgevingsfeit ervaren, van bepaalde in proza geschreven literaire teksten, ritmisch proza en metrisch proza. Dat wil niet zeggen dat dit prozaritme altijd objectief aantoonbaar verschilt van het ritme zoals dat voorkomt in het proza van de geschreven en gesproken omgangstaal.</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nEen voorbeeld vormt het tweetal verzen 4-5, terugkerend in de vss. 8-9, in:\nIk zit met mijn rug tegen het zonnige muurtje,\nBoven mij zijn de blaadjes groen.\nIk zit op het strooien stoeltje -\nLievelingetje, lievelingetje,\nJe kindje zit en zingt -\nDe deur van de schutting is open.\nIk hoor haar wandelen in den tuin.\nZe geeft me dikwijls bloemen.\nLievelingetje, lievelingetje,\nJe kindje zit en zingt.\n(M. Nijhoff, VW, dl. 1, 1982, p. 47)\n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nEen speciale vorm van het refrein is de stock-1, als onderdeel van het refrein-2.</t>
  </si>
  <si>
    <t>********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nMijn wangen gloeiden warmer\nToen ik het vorstlijk marmer\nBetrad en wist mij armer\nDan ooit [...]\n(J.C. Bloem, VG, 1965, p. 50). \n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nAnders ligt het met de, eveneens tot het gebied van de klankexpressie behorende, verschijnselen als klanknabootsing, klankschildering en klanksymboliek.</t>
  </si>
  <si>
    <t>********Term uit het grensgebied van spraakkunst en prosodie voor accent- en pauzeverhoudingen (vgl. cesuur) binnen een grammaticale eenheid. In poëzie is de werking daarvan dikwijls afhankelijk van de spanning tussen het ritme van het vers-1 en dat van de zin. Deze spanning ontstaat vooral daar waar het eind van de versregel niet samenvalt met een syntactische grens (enjambement) en vervolgens daar waar binnen de versregel met een metrisch (metrum) patroon een of meer pauzen (syntactische grenzen) als punten van rust optreden. Het spreekt vanzelf dat de factor tijd bij dit alles een grote rol speelt.</t>
  </si>
  <si>
    <t>********Term uit het terrein van de literatuursociologie voor het hele gebied van de instituties die een rol spelen in de totstandkoming van dat wat wij literatuur noemen. Het gaat daarbij om een reeks van organisaties die zich bezighouden met de productie, consumptie, verspreiding, kritiek en bestudering van literatuur en die onderdeel uitmaken van de veldtheorie zoals die door P. Bourdieu werd geïntroduceerd. Tot die organisaties behoren de uitgeverij, de lezers en lezersorganisaties, boekhandel, colportagevormen, scholen en de lessen in literatuur(geschiedenis), universiteiten, kranten en tijdschriften, literaire kritiek, enz..</t>
  </si>
  <si>
    <t>********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n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n(W.Gs Hellinga &amp; H. van der Merwe Scholz, Kreatiewe analise van taalgebruik, 1955, p. 47-48)\nDe auteurs baseren zich op F. de Saussures Cours de linguistique générale (1916), een werk dat ook de grondslag vormt van het structuralisme.</t>
  </si>
  <si>
    <t>********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n\n\n\n\n\n\n\nEen afbeelding van twee binders die een boekblok naaien en een derde binder (rechts) die de rug van een genaaid boekblok overlijmt (1658). [bron: Bibliopolis]</t>
  </si>
  <si>
    <t>********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n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nDuits equivalent: Bildgedicht.</t>
  </si>
  <si>
    <t>********Term voor een onderdeel van de lay-out waarbij aan het begin van een regel een paar spaties wit wordt gelaten om aan te geven dat er sprake is van een nieuwe alinea of van een citaat van meer dan één regel.\nIn poëzie, waarin het wit-1 een belangrijke rol speelt voor de lay-out en de strofevorming, kan inspringen van regels een tekststructurerende werking hebben.</t>
  </si>
  <si>
    <t>********Term voor een sonnet waarin een of meer personen, al dan niet met name genoemd, worden uitgescholden. Een bekend schrijver van dit genre was W. Kloos in de periode van de achteruitgang (1893-1894) van De nieuwe gids. Men denke bijv. aan het sonnet ‘Ik zal u allen rechten, huich’lend vee’ (De nieuwe gids, 1894, dl. 1, p. 294). Zie ook polemiek en dirae.</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n\n\n\n\n\n\n\nGebruiksschrift als boekschrift. [bron: B. Engelhart &amp; J.W. Klein, 50 eeuwen schrift (19883), p. 150].</t>
  </si>
  <si>
    <t>********Term waarin de overheersende opvatting(en) of de geestesgesteldheid van een bepaalde historische periode-1 tot uitdrukking wordt gebracht. In feite brengt men diverse verschijnselen uit één tijdvak onder één noemer om op die manier het wezen van dat tijdvak uit te drukken. Het spreken over een bepaalde tijdgeest berust dan ook op een holistisch uitgangspunt. Het begrip stamt uit de Hegeliaanse geschiedopvatting, waarbij niet de zichtbare werkelijkheid het doel van de beschrijving is, maar de daarachter verborgen algemeen geldende geest. In de Diltheyaanse Geistesgeschichte dienden de waargenomen deelverschijnselen te worden beschreven in het kader van het wezenlijke. Binnen die wetenschapsopvatting gold de Zeitgeist als dat centrale en wezenlijk bepalende van een periode. Vooral in de cultuurwetenschappen (bijvoorbeeld bij Burckhart en Huizinga) is het benoemen van de tijdgeest een veel voorkomende poging geweest om tot periodisering te komen. In feite is het een mentale constructie van de geschiedschrijver.</t>
  </si>
  <si>
    <t>********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n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t>
  </si>
  <si>
    <t>********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n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t>
  </si>
  <si>
    <t>********Term, aanvankelijk voor een encomium (Gr. koorzang) op de overwinnaar in de Griekse spelen, later voor een lierdicht op een historische of legendarische figuur in het algemeen, en nog later vaak ook als paradoxale lofdichten in ironische of satirische zin op personen of zaken (satire). Subgenres van het lofdicht, loflied of lofzang zijn de ode, hymne en dithyrambe. Naast de serieuze lofdichten van bijv. J. van der Noot, Lofsang van Brabant (1578), D. Heinsius, Lof-sanck van Jesus Christus (1616), of J. Van den Vondel, Lof der Zee-vaert (1623), staan de paradoxale lofdichten van bijv. Roemer Visscher, Lof van een blaeuwe scheen, G.A. Bredero, Lof van de rijckdom (1613) en Lof van de armoede (1614) en D.P. Pers, Suyp-stad of Dronckaerts leven (1628).</t>
  </si>
  <si>
    <t>********Term, afkomstig uit oosterse en Grieks-Romeinse mythen, waarmee een tijdperk van volledige kosmische harmonie of de oorspronkelijke paradijselijke toestand van de mensheid werd aangeduid.\nIn de geschiedschrijving duikt de term herhaaldelijk op. Elke cultuur heeft haar eigen gouden eeuw.\n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n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t>
  </si>
  <si>
    <t>********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n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nSommigen leggen verband tussen het apollinische element in de Oudheid en het rationele van het latere classicisme. Parallel hieraan legt men dan verband tussen het dionysische en de latere irrationele elementen van de romantiek.</t>
  </si>
  <si>
    <t>********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n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n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t>
  </si>
  <si>
    <t>********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n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t>
  </si>
  <si>
    <t>********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n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t>
  </si>
  <si>
    <t>********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n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n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n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n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t>
  </si>
  <si>
    <t>********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n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n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n\n\n\n\n\n\n\nEen psalterium gedrukt in gotisch schrift [bron: K.F. Treebus, Tekstwijzer (19884), p. 31].</t>
  </si>
  <si>
    <t>********Toelichting op een tekst waarmee een algemeen referentiekader en de noodzakelijke kennis van zaken wordt gegeven aan een (moderne) lezer om die tekst zo goed mogelijk in zijn historische context te begrijpen. Daarbij maakt men gewoonlijk onderscheid tussen twee typen commentaar.\n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nIn de tweede plaats geeft men commentaar op woorden, namen of zaken die in de tekst genoemd worden en die niet (meer) algemeen bekend verondersteld kunnen worden. Men spreekt daarom wel van woordcommentaar of zakencommentaar. Dit type wordt wel microcommentaar genoemd.\nDe eerste soort commentaar wordt gewoonlijk in de inleiding of nabeschouwing van tekstedities gegeven en soms zelfs in een afzonderlijke uitgave. Het tweede type commentaar bestaat doorgaans uit annotaties bij de te verklaren woorden of zaken.</t>
  </si>
  <si>
    <t>********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nIn Vondels Gysbreght van Aemstel (1637) komt de volgende regel voor waardoor, door het toevoegen van een lettergreep, de alexandrijn gehandhaafd blijft (cursivering van ons):\nWie zich flauwhertig vindt, dat die terugge tree.\n(Ed. W.H. Staverman &amp; A.L. Sötemann, 19502, p. 19)</t>
  </si>
  <si>
    <t>********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n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Na de Tweede Wereldoorlog werd vooral het Amsterdams Volkstoneel van Beppie Nooij bekend met stukken van Herman Bouber, Herman Heijermans en Johan Fabricius.</t>
  </si>
  <si>
    <t>********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n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t>
  </si>
  <si>
    <t>********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n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n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t>
  </si>
  <si>
    <t>********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nEr bestaat een Nederlandse Vereniging voor Amateurtheater (gevestigd in Den Haag) die vanaf 2010 een tijdschrift over amateurtoneel uitgeeft. Het Nederlands Centrum voor het Amateurtoneel publiceerde een losbladige uitgave als Algemene katalogus (1980) van amateurtoneelstukken.</t>
  </si>
  <si>
    <t>********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n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t>
  </si>
  <si>
    <t>********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n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t>
  </si>
  <si>
    <t>********Toneelstuk in één enkel bedrijf of één akte. Een niet-avondvullend stuk van beperkte duur, zelden langer dan veertig minuten, toegespitst op één dramatische handeling en gebruik makend van zo functioneel mogelijke techniek.\n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nVoorbeelden van eenakters zijn A. Tsjechovs De beer (1888), H. Pinters The dumb waiter (1959) en in het Nederlandse taalgebied Herman Heijermans’ Het kind (1903), Hugo Claus’ De getuigen (1952) en Lodewijk de Boers Darts (1967).</t>
  </si>
  <si>
    <t>********Toneelstuk(je) dat de inleiding vormt op een groter drama, maar daarvan losser staat dan een proloog of expositie. Het voorspel is van deze drie de meest zelfstandige vorm. In sommige gevallen is het voorspel bedoeld om de thematiek, de omstandigheden, het milieu of de sfeer te introduceren van het drama waaraan het vooraf gaat. De omvang van een voorspel kan sterk verschillen, maar meestal omvat het niet meer dan een enkele scène-1. Soms kan het echter uitdijen tot een bijna zelfstandig drama: vgl. F. Schillers Wallensteins Lager als voorspel bij Die Piccolomini en Wallensteins Tod (1798-1799). Hoofts ‘Voor-reden’ bij zijn Warenar (1617) kan beschouwd worden als een voorspel waarin Miltheydt en Giericheydt de thematiek van het blijspel introduceren, terwijl ze in het blijspel zelf vervolgens niet meer voorkomen. Later schreef bijv. G. Hermans met Joas: een kerst- en driekoningenspel (1908) en ook daar is een voorspel bij. </t>
  </si>
  <si>
    <t>********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n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n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n\n\n\n\n\n\n\nDankzij kunst en vliegwerk wordt de val van Faëton erg spectaculair (1774). [bron: R.L. Erenstein (red.), Een theatergeschiedenis der Nederlanden (1966), p. 253]</t>
  </si>
  <si>
    <t>********Toneelvorm waarin de toneelillusie bewust doorbroken wordt om onder meer door middel van het vervreemdingseffect, zoals dat bijv. door Bertold Brecht werd gebruikt, de toeschouwer te verhinderen zich in de personages en de handeling van het stuk in te leven. In Nederland werd deze toneelvorm toegepast door Willem Royaards en Eduard Verkade aan het begin van de 20ste eeuw. In Vlaanderen experimenteerde de Internationale Nieuwe Scène in de jaren ’70 met dit type theater en in Nederland schreef S. Polet anti-illusionistisch toneel, bijv. met Adam X (1973). Vaak berust het anti-illusionistische op de doorbreking van de zgn. vierdewand-fictie. Er is een glijdende overgang naar extremere vormen van modern toneel, zoals het absurd theater (absurd toneel) en het antitheater, die soortgelijke doelstellingen hebben.</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n\n\n\n\n\n\n\nUitnodiging van de Camer van de Violieren voor het landjuweel van 1561 te Antwerpen. [bron: A.G.H. Bachrach e.a. (red.), Moderne Encyclopedie van de Wereldliteratuur, dl 5 (19822), p. 25].</t>
  </si>
  <si>
    <t>********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nIn later tijd kan Bilderdijks De ziekte der geleerden tot de leerdichten gerekend worden. Veel, zo niet alle, geestelijke lyriek kan tot het leerdicht gerekend worden.</t>
  </si>
  <si>
    <t>********Tussenwerpsel dat buiten het zinsverband valt. Bijv.:\nMoet een romanschrijver, die met zijn zenuwen en zijn bloed en zijn spermatozoïden - pardon - in de tijd van vandaag vastzit, niet de tijd van vandaag weergeven [...]?\n(L.P. Boon, De Kapellekensbaan, 19544, p. 15)</t>
  </si>
  <si>
    <t>********Twee opeenvolgende rijmparen met dezelfde rijmklank in een gepaard rijmende tekst, bijv.\nBi deser favelen soe bespellen\nDie quade, die de goede quellen,\nDie valsch sijn ende valscheit tellen\nMet orconden van haren ghesellen\n(Esopet, ed. Te Winkel, 1881, IV, vs. 25-28).\nIn de Middelnederlandse literatuur is het vierrijm ongebruikelijk. De aanwezigheid ervan kan wijzen op een corruptie.</t>
  </si>
  <si>
    <t>********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nBekende andere schrijversduo's zijn o.m. Betje Wolff en Aagje Deken, C. en M. Scharten-Antink en de detectiveschrijvers-echtparen Sjöwall en Wahlöo, en Nicci Gerard en Sean French die schrijven onder de naam Nicci French. \nZie ook co-auteur, schrijverscollectief.</t>
  </si>
  <si>
    <t>********Typografisch maatsysteem voor de aanduiding van de grootte van letters. Wanneer de punt wordt afgeleid uit de vroeger gebruikelijke augustijn, dan meet één punt 1/12 van ruim 4,5 mm, dat is 0,3759398 mm. Er zijn echter verschillende typografische punten in gebruik. De 18de-eeuwse uit Frankrijk afkomstige Didot-punt (0,3759259 mm) werd in de 19de eeuw door de Duitser Berthold aangepast tot de hierboven genoemde norm. In Engeland en Amerika was het pica-systeem in gebruik, gebaseerd op ongeveer 6 pica's per inch. In de 19de eeuw werd de pica-punt bepaald op 0,3514056 mm. Tegenwoordig komt men ook wel een pica van 0,35146 mm tegen. Ondanks de door de Europese Gemeenschap verplicht gestelde metricatie worden beide puntensystemen in de praktijk naast elkaar gebruikt en wint de gewoonte om typografische maten in millimeters uit te drukken nauwelijks terrein. In de analytische bibliografie-1 daarentegen is het wel usance om in de letterformules de vanuit oud drukwerk te reconstrueren afmetingen van letters in millimeters aan te geven.</t>
  </si>
  <si>
    <t>********Typografische term voor hoofdletter (bovenkast) of grote letter. Versierde kapitalen worden initialen (initiaal-1) genoemd.\nZie ook hoofdstuk voor de etymologisch verwante term 'kapittel'.\n\n\n\n\n\n\n\nGriekse kapitalen uit de 2e eeuw na Chr. [bron: K.F. Treebus, Tekstwijzer (19884), p. 22].</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n\n\n\n\n\n\n\nDivina proportia typographica van Gutenberg en tijdgenoten. [bron: G.K. Schauer, Internationale Buchkunst im 19. und 20. Jahrhundert (1969), p. t.o. 337].</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nSo wie bi lieve in rusten leit,\nvan niders clappen onbedwonghen,\nhi mach wel zinghen vroilicheit,\ntote dat de wachter heift ghesonghen:\n‘Staet up, het's dach!’ ‘O wi, o wach!’,\ndat's haer gheclach\nmet handen vast ghewronghen.\n(ed. Heeroma &amp; Lindenburg, 1966, p. 383-384)</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n\n\n\n\n\n\n\nFragmenten van Blurbpagina's [bron: Schrijvers Prentenboek, De Beweging van Vijftig (1965), p. 46] </t>
  </si>
  <si>
    <t>********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n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n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t>
  </si>
  <si>
    <t>********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n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nZie ook kunsttaal.</t>
  </si>
  <si>
    <t>********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n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n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nVoorbeelden van dit type experimenteel proza kan men vinden in de verhalenbundel Het mes in het beeld (1976), samengesteld door J.F. Vogelaar.</t>
  </si>
  <si>
    <t>********Vanaf de 16de eeuw komen al afbeeldingen (ets, gravure) van auteurs voor in hun boeken, maar door de uitvinding van de fotografie en de opkomst van het professionele schrijverschap in de 19de eeuw neemt het aantal schrijversportretten explosief toe. Dank zij dit nieuwe wondermiddel kon het publiek vertrouwd worden met de door hen bewonderde auteurs. Een van de eerste fotoboeken van letterkundigen is van Jan ten Brink, Onze hedendaagse letterkundigen (1885). Rond 1860 raakte het inplakken van portretfoto’s in exemplaren in zwang: die exemplaren waren duurder dan die zonder foto. In de 21ste eeuw verschijnen nog maar weinig boeken zonder schrijversportretten, vaak op de achterflap.</t>
  </si>
  <si>
    <t>********Variant van het maskerspel. Tegenover de maskers die daarin de deugden en verdiensten van de monarchie voorstelden, plaatste Jonson zgn. antimaskers (antimasque). Deze variant voerde eveneens gemaskerde beroepsacteurs en acrobaten ten tonele (vooral saters en demonen) die de wereld van het kwaad en de chaos verbeeldden. Hun aanvankelijk allegorische rollen, zoals Onwetendheid, Lichtgelovigheid, Verdenking en Ontrouw, evolueerden echter in groteske, soms obscene zin, wat een contrast creëerde met de harmonieuze orde van de masque zelf.</t>
  </si>
  <si>
    <t>********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n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t>
  </si>
  <si>
    <t>********Verdinglijking of reïficatie is de benoeming van iets abstracts in concrete terminologie, zoals in de uitdrukking ‘tijd is geld’ of ‘ideeën zijn de vrucht der verbeelding’. Dat geldt ook voor de allegorische voorstelling van een deugd in (toneel)personages: bijv. Cracht, Schoonheyt en Vroescap in Den spieghel der salicheyt van Elckerlyc (15de eeuw). Het is in feite een vorm van metaforisch taalgebruik (metafoor). De term is geen volledige synoniem van materialisatie, maar er is een nauwe relatie.</t>
  </si>
  <si>
    <t>********Vergoeding aan auteurs, c.q.componisten, fotografen, illustratoren e.a., voor het uitlenen van hun werk in openbare bibliotheken, mediatheken e.d. Zie ook auteursrecht.</t>
  </si>
  <si>
    <t>********Verhaal over het getal π, zodanig geschreven dat het aantal letters van ieder woord achter elkaar gezet de cijfers van π vormen: 3,141592653589793238462... Het verhaal zelf dient ook de voorschriften te vermelden waaraan de auteur zich gehouden heeft (bijv. een leesteken = 0).\nPi-verhalen, die gebruik maken van de eerste 402 cijfers van het pi-getal zijn ontstaan naar aanleiding van een prijsvraag van NRC/Handelsblad, bijv.:\nWel, ’t werd ’n fikse puzzelarij om evenzo fraai als Keith, cijferbrij formerend talrijke decimalen van pi, tot leesbaar stel zinnen te vormen, iets dat het geheugen een zo welkome ezelsbrug biedt. (T. Nijzink)\nZie ook recreationele taalkunde.</t>
  </si>
  <si>
    <t>********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n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n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nDaarnaast zijn wat-als-vragen vaak aan de orde in filosofische gedachte-experimenten.</t>
  </si>
  <si>
    <t>********Verhandeling geschreven naar aanleiding van een vraag, opgegeven door een dicht- of ander genootschap: de inzending van het antwoord hield mededinging in naar een uitgeloofde prijs, meestal in de vorm van eremetaal. De jury die de inzending moest beoordelen, werd door het desbetreffende genootschap aangewezen. Bekroning leidde doorgaans tot uitgave van de studie op kosten van de vereniging, veelal door opname ervan in een reeks van die club. Zo verging het J. Kinkers Proeve eener Hollandsche prosodia [...] in 1808 bekroond door de Hollandsche Maatschappij van fraaije kunsten en wetenschappen en in 1810 verschenen als deel 1 van de Werken van dit genootschap.</t>
  </si>
  <si>
    <t>********Verklaring bij of toelichting op bepaalde zaken die in een tekst genoemd worden in de vorm van een annotatie door de editeur. Meestal spreekt men van woord- en zakencommentaar, daarmee een nauwkeurig onderscheid tussen beide typen commentaar vermijdend. Dat onderscheid is ook lang niet altijd te maken omdat tal van verouderde woorden naar zaken verwijzen, zoals bijv. het in een 19de-eeuwse tekst voorkomende ‘bulster’ dat ‘strozak’ of ‘beddezak’ betekent. Met zakencommentaar bedoelt men doorgaans annotaties bij namen van niet-fictionele personen, titels van boeken of kunstwerken, historische feiten en namen van plaatsen, straten of gebouwen voorzover die niet meer bekend verondersteld kunnen worden. Zo wordt in Hildebrands ‘De familie Stastok’ uit de Camera obscura de naam ‘Mingaud’ genoemd. In het zakencommentaar wordt ons meegedeeld dat dit een destijds beroemde biljarter geweest is die in 1847 overleed.</t>
  </si>
  <si>
    <t>********Verklaring van of toelichting op woorden in een tekstuitgave door een editeur, doorgaans in de vorm van een annotatie. Meestal spreekt men van woord- en zakencommentaar, daarmee een nauwkeurig onderscheid tussen beide typen commentaar vermijdend. Dat onderscheid is ook lang niet altijd duidelijk, maar meestal bedoelt men met woordcommentaar toelichtingen op in onbruik geraakte woorden, dialectvormen of woorden uit vreemde talen. Voorbeelden hiervan uit de Camera obscura van Hildebrand zijn ‘bouffante’ en ‘blankofficier’, waarbij de editeur noteert ‘lange wollen das’, respectievelijk ‘slavenopzichter in Suriname’. Woord- en zakencommentaar kan men vooral aantreffen in school-, studie- en leesedities. De aard en omvang ervan is afhankelijk van het publiek waarop een editie gericht is.</t>
  </si>
  <si>
    <t>********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nVeel afkortingen zijn te vinden in daaraan gewijde woordenboeken, zoals H.J. Boef, Afkortingenlijst van de Nederlandse taal (1989) en Th. de Boer &amp; M. de Smit, Van Dale afkortingen (2003).</t>
  </si>
  <si>
    <t>********Verkorte schrijfwijze van een woord waarbij begin- en eindletters gehandhaafd blijven, bijvoorbeeld ‘dr.’ voor ‘doctor’. Als het eind van een woord weggelaten wordt, bijvoorbeeld in ‘prof.’, spreekt men van afkorting. Sommigen staan erop om na inkortingen geen punt te schrijven, hoewel de officiële spellingregels die wel voorschrijven.</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n\n\n\n\n\n\n\nVoorbeeld van een augustijn, gezet door Joan Michael Fleischman (1768). [bron: Bibliopolis]</t>
  </si>
  <si>
    <t>********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n\n\n\n\n\n\n\nJacob van Maerlants Rijmbijbel (13de eeuw). [bron: D. Hogenelst &amp; F. van Oostrom, Handgeschreven wereld (1995), p. 67].</t>
  </si>
  <si>
    <t>********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n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t>
  </si>
  <si>
    <t>********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nEen voorbeeld van een analyse van een roman met een meervoudig perspectief biedt H. Postma-Nelemans' Het perspectief in ‘Menuet’ (1974).</t>
  </si>
  <si>
    <t>********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nEen goed voorbeeld van een chronologisch vertelde roman is W.F. Hermans’ De donkere kamer van Damocles (1958), waarin retroversie uitzondering is en anticipaties slechts verhuld gegeven worden.</t>
  </si>
  <si>
    <t>********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nEen goed voorbeeld van een niet-chronologisch vertelde roman is De paradijsvogel (1958) van L.P. Boon. Daarin zijn heden en verleden met elkaar vervlochten en pas aan het eind vallen ze symbolisch samen.</t>
  </si>
  <si>
    <t>********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n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t>
  </si>
  <si>
    <t>********Vertelwijze waarbij het verhaal is toegespitst op één thema en geen verstrengeling van verschillende verhaaldraden of herhaling van onderdelen optreedt, zoals bij een samengestelde structuur wel het geval is. Als voorbeeld van een roman met zo’n enkelvoudige structuur wordt Arthur van Schendels Een Hollands drama (1935) genoemd. Een dergelijke concentratie is doorgaans kenmerkend voor het kortverhaal.</t>
  </si>
  <si>
    <t>********Vervorming of aanpassing van vreemde of onbegrepen woorden om die te voorzien van een betekenis die gebaseerd is op een verondersteld verleden ervan om op die manier die woorden alsnog vertrouwd en betekenisvol te maken. Vaak gaat het daarbij om leenwoorden die niet (meer) worden herkend en dan worden vervangen door een bekend klinkende vorm waaraan in tegenstelling tot bij de etymologie elke wetenschappelijke fundering ontbreekt. Zo ontstond bijv. het 'kattebelletje' uit het niet herkende Italiaanse woord 'carta bella'. De term 'rederijker' bijv. is een volksetymologische vervorming ('rijk aan rede') van het Franse woord 'rhétoricien'. Een ander voorbeeld is de zegswijze '(iemand) van haver tot gort (kennen)'. Oorspronkelijk was de uitdrukking 'van aver tot aver' (aver = kind, nakomeling). Toen het woord 'aver' in onbruik raakte, is de uitdrukking volksetymologisch veranderd in 'van haver tot haver' en vervolgens in 'van haver tot gort'.</t>
  </si>
  <si>
    <t>********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n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t>
  </si>
  <si>
    <t>********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nNon-fictie heeft doorgaans duidelijke ‘narratieve’ (narrativiteit) en zelfs ‘creatieve’ kenmerken. De grens tussen het fictieve en het werkelijke is daardoor niet altijd duidelijk: zie ook fictie en faction.</t>
  </si>
  <si>
    <t>********Verzamelnaam voor (laat)middeleeuwse teksten die als distinctief kenmerk hebben de opbouw van de maatschappij in standen en de geledingen van die standen. Deze teksten vallen grofweg uiteen in standenleer, de oudste en een ideaal gedrag voorschrijvende tekst, en de standensatire, die veeleer beschuldigend en hekelend is.</t>
  </si>
  <si>
    <t>********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n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n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n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t>
  </si>
  <si>
    <t>********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nSommigen gebruiken de term nu juist in tegenstelling tot de opera om aan te geven dat het in het muziekdrama niet in de eerste plaats om de muziek gaat maar om het woord. Dat zou bijv. blijken uit de goede verstaanbaarheid van de dramatische tekst (libretto).</t>
  </si>
  <si>
    <t>********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n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nReligieuze poëzie komt voor in het oratorium en in de passie. Afhankelijk van de inhoud kan men deze poëzie ook aantreffen in genres als de cantate, de hymne, de ode, het kerstlied, de spiritual en de spreuk.</t>
  </si>
  <si>
    <t>********Verzamelnaam voor alternatieve verspreidingsvormen van literatuur die op andere manieren dan in de traditionele boek- of tijdschriftvorm aangeboden wordt. Dit kan gebeuren vanuit een ludieke houding of vanuit een programmatische opstelling. De specifieke publieksgerichtheid van het non-book kan echter ook aan een praktische noodzaak beantwoorden, bijv. het gesproken boek voor blinden. Vooral sinds de jaren 1960 is een vrij groot gamma aan elektronische non-bookvormen ontstaan, met gebruik van grammofoon, cassettte, telefoon, video, cd, internet e.d. (audioboek, radioboek). Papier als materiële verschijningsvorm levert de volgende varianten: postkaarten, affiches, behangselpapier, puzzels, bierviltjes, kalenders, obligaties, cheques, enz. (zie ook ulevelrijm). Andere beproefde dragers zijn badges, T-shirts, vuilniszakken, bakstenen en muren (vandaar 'muurgedicht' en straatpoëzie). Als originele vondsten kunnen verder nog vermeld worden de ‘Gebottelde gedichten’ (rol papier in fles) van Marcel van Maele en de eetbare gedichten van Herman Damen. Binnen de poëtica van het nieuw realisme in Vlaanderen kaderde het gebruik van deze alternatieve verschijningsvormen in de principiële werkelijkheidsbetrokkenheid van deze dichters, die de poëzie weigerden los te zien van andere alledaagse gegevens.</t>
  </si>
  <si>
    <t>********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n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nOok de vaak als Oosterse romans gekenschetste romans Hughe van Bordeus, Seghelijn van Jherusalem (ed. Claassens, 1993) en de Alexanderroman Jacob van Maerlants Alexanders Geesten (ed. Franck, 1882) worden als kruisvaartromans aangemerkt.</t>
  </si>
  <si>
    <t>********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n\n\n\n\n\n\n\nGotisch boekschrift. [bron: B. Engelhart &amp; F. de Clercq, 50 eeuwen schrift (19652), p. 155]</t>
  </si>
  <si>
    <t>********Verzamelnaam voor een groep Franstalige critici uit de jaren 50 en 60 van de 20ste eeuw, ook bekend onder de naam ‘critiques de la conscience’. De groep bestaat uit Georges Poulet, Marcel Raymond, Albert Béguin, Jean Rousset en Jean Starobinsky. Ze voelen zich verwant met de kritiek van de Nouvelle Revue Française en het werk van Jacques Rivière en Charles du Bos. Gemeenschappelijk is hun subjectieve benadering van het literaire werk. In tegenstelling tot het Russisch formalisme, het new criticism en het Franse structuralisme zoeken ze geen objectieve kennis, maar willen ze in een persoonlijke metatekst het literaire werk aanvullen, vervolledigen, doorgronden. Kritiek wordt dan een ontmoeting tussen twee subjecten: het subjectief principe inherent aan het werk en het ik van de lezer. Het kunstwerk is uitdrukking van de menselijke existentie en de critici gaan dan ook op zoek naar ‘la conscience inhérente à l’oeuvre’. Ze volgen hierbij een intuïtief beschrijvende hermeneutiek en het literaire werk wordt steeds terug in de context van het totale oeuvre (dagboeken, brieven) van de auteur geplaatst. Die benaderingswijze vertoont verwantschap met de ‘rêveries’ van Gaston Bachelard. J. Hillis Miller introduceerde de ‘Geneva School’ in de VS. Vooral via het werk van G. Poulet kwam er in de Amerikaanse kritiek een opening naar het continentale denken (Heidegger, Husserl, Sartre), wat mee aan de basis ligt van poststructuralisme en deconstructie.</t>
  </si>
  <si>
    <t>********Verzamelnaam voor een vijftal dramatische categorieën: prospectief aspect, retrospectief aspect, simultaanaspect (twee typen) en wereldbeeldaspect. Wanneer een speelhandeling deelt in de spanning van een actie-eenheid door uit te wijzen naar een bepaald punt, dan noemt men deze speelhandeling een actiemoment, dat als zodanig onderdeel is van één van de vijf handelingsaspecten. Volgens Van der Kun is het dramatisch handelingsaspect samengesteld uit verhouding, spanning en ontroerende kracht.</t>
  </si>
  <si>
    <t>********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n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nEen enkele maal nog wordt de term gebruikt als specifieke aanduiding voor dierenepiek.</t>
  </si>
  <si>
    <t>********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n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nZie ook autofiction en autre-biography.</t>
  </si>
  <si>
    <t>********Verzamelnaam voor het maken van gedichten en voor het resultaat daarvan. In oudere perioden is de term niet noodzakelijk beperkt tot het terrein van de poëzie, omdat enerzijds een overlapping aanwezig is met het terrein van de redenaarsstijl (retorica), en anderzijds soms ook het fictioneel proza eronder kon vallen. In de 19de eeuw wordt de term vaak in één adem genoemd met de daarvan duidelijk onderscheiden welsprekendheid (retorica of ‘dicht- en redekunst’). In de betekenis van leer van de poëzie is de term synoniem met wat de term ‘poëtica’ kan aanduiden, althans vanaf de 20ste eeuw.</t>
  </si>
  <si>
    <t>********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n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nMenig geestelijk lied is een contrafact van een bestaand profaan lied. Zo heeft Justus de Harduijn zelfs zijn gehele bundel profane poëzie Weerliicke liefden tot Roose-mond (1613) omgevormd tot de bundel geestelijke liederen Goddelicke lof-sanghen (1620).</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n\n\n\n\n\n\n\nKoning Nobel houdt hofzitting. 14de-eeuwse miniatuur in de Roman de Renart. [bron: A.G.H. Bachrach e.a. (red.), Moderne Encyclopedie van de Wereldliteratuur, dl 8 (19832), p. 91].</t>
  </si>
  <si>
    <t>********Verzamelnaam voor middeleeuwse en laatmiddeleeuwse toneelstukken (rederijkerstoneel) met een uitgesproken religieuze inhoud en thematiek, die tot doel hebben het publiek aan te sporen om een christelijk leven te (gaan) leiden. Voorbeelden van geestelijk drama zijn het apostelspel (De bekeeringe Pauli, ed. Steenbergen, 1953), het Bijbelspel (Naaman Prinche van Sijrien, ed. Hummelen &amp; Schmidt, z.j.), het heiligenspel (Tspel van Sinte Trudo, ed. G. Kalff, 1889), het mirakelspel, de moraliteit (Den spieghel der salicheit van Elckerlijc, ed. Van Elslander, 1985) en het mysteriespel (Die Eerste Bliscap van Maria &amp; Die Sevenste Bliscap van Onser Vrouwen, ed. Beuken, 19782). De oorsprong van het geestelijk drama werd tot voor kort gezocht in het liturgisch drama, dat in de kerk ontstaan zou zijn door het inlassen van muzikaal-dramatische passages in de liturgische gezangen (troop-1). Waarschijnlijker is echter dat er ook buiten de kerk altijd toneel gespeeld is, zij het dat daar voor de periode van de 5de tot de 10de eeuw weinig bewijzen van zijn overgeleverd. Dit toneel is uiteindelijk ook weer een rol in de kerk gaan spelen om het vertelde te veraanschouwelijken.</t>
  </si>
  <si>
    <t>********Verzamelnaam voor middeleeuwse en renaissanceliederen waarin het aanbreken van de dag in positieve (aubade) dan wel negatieve zin (alba, wachterlied) bezongen wordt. Ook aangeduid als dagelied.\nAls voorbeeld beluistere men de opname op de Vogala website van het dageraadslied uit het Antwerps Liedboek (1544). </t>
  </si>
  <si>
    <t>********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n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nRond 1260 schreef Jacob van Maerlant voor Machtelt van Brabant Alexanders geesten (ed. Franck, 1882), waarbij hij zich niet op de Oudfranse literaire traditie baseerde, maar op de universitaire, in het Latijn geschreven Alexandreis (1180) van Gautier de Châtillon.\n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t>
  </si>
  <si>
    <t>********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n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t>
  </si>
  <si>
    <t>********Verzamelnaam voor moderne verhalen (sinds de 19de eeuw) met een dier in de hoofdrol en waarin het als het ware in zijn eigen dierlijk bestaan wordt geschetst, los van satirische of moraliserende bedoelingen. Dit is bijv. het geval in een aantal dierenverhalen voor kinderen van Toon Tellegen en in de bundels Weg met de vlinders (1961) en Vleugels voor een rat (1967) van Anton Koolhaas. Dierenverhalen uit het verleden worden meestal gerubriceerd onder dierenepiek, dierenfabel en dierenroman.</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n\n\n\n\n\n\n\nConcrete poëzie van Jana Beranova. [bron: P. van Capelleveen &amp; C. de Wolf, Het ideale boek (2010), p. 149].</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n\n\n\n\n\n\n\nBeeld en taal lopen hier in elkaar over. [bron: H.J.M.F. Lodewick, W.A.M. de Moor &amp; K. Nieuwenhuijzen, Ik probeer mijn pen (1979), p. 218].</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door  Salomon Questiers bewerkt voor het toneel:  Den Griecxsen Amadis (1633). Starters drama Daraide (1621) ontleent zijn stof weer aan de Amadis de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n\n\n\n\n\n\n\nTitelpagina van Amadis de Gaula (1526). [bron: A.G.H. Bachrach e.a. (red.), Moderne Encyclopedie van de Wereldliteratuur, dl 1 (19802), p. 101].</t>
  </si>
  <si>
    <t>********Verzamelnaam voor romans met een dier in plaats van een mens in de hoofdrol. De oudste dierenroman is de Roman de Renart (eind 12de eeuw), een verzameling losse verhalen (branches) in ‘roman’-vorm (gepaard rijmende, octosyllabische versregels) rond een vos (Fr. renard). Hij werd in het Middelnederlands omstreeks 1250 vertaald en bewerkt als Van den vos Reynaerde (ed. Lulofs, 19852), een eeuw later nog eens als Reynaerts historie en weer een eeuw later als prozaroman door Gheraert Leeu (ed. Hellinga, 1952). L.P. Boons Wapenbroeders (1955), een bewerking van de Reinaertverhalen, kan als een moderne dierenroman worden beschouwd. Zie ook dierenepiek.</t>
  </si>
  <si>
    <t>********Verzamelnaam voor sprookjes waarin dieren de hoofdrol spelen en mensen hoogstens een bijrol vervullen. Het dierensprookje verschilt van het dierenepos (dierenepiek) en de dierenfabel omdat bovennatuurlijke elementen, afgezien van het feit dat dieren sprekend worden opgevoerd, een belangrijke factor kunnen zijn. Voorbeelden van dierensprookjes volgens deze strikte opvatting zijn ‘De wolf en de zeven geitjes’ en ‘De Bremer stadsmuzikanten’. Vaak echter wordt de term ook gehanteerd voor die tover- en wondersprookjes waarin naast mensen ook dieren optreden. Zij zijn dan degenen die de menselijke held met raad en daad ter zijde staan en deze na een aantal proeven van bekwaamheid de toverring of een ander magisch voorwerp overhandigen. Als dieren al een hoofdrol vervullen, zijn het omgetoverde prinsen of prinsessen, die aan het einde van het verhaal hun oorspronkelijke, menselijke gedaante weer terugkrijgen. Voorbeelden van dit genre zijn ‘De gelaarsde kat’ en ‘De kikkerprins’.</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n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n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n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t>
  </si>
  <si>
    <t>********Verzen waarvan de woorden eenleppergrepig zijn. Zo beginnen de eerste drie strofen van het gedicht 'Lief gras' van Ad den Besten met een monosyllabische regel.\nStrofe 1: Gras. Diep in het gras is het goed.\nStrofe 2: Lief gras. Het weet van de wind.\nStrofe 3: Lief gras aan mijn oor. Het ruist.\n(H. Warren, Spiegel van de Nederlandse poëzie (1994), p. 318)</t>
  </si>
  <si>
    <t>********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nDe zon komt ons nu naerder bij,\nO Godt wilt ons van sonden maken vrij,\nLaet Christum de Son der gerechticheyt klaer,\nIn ons herten lichten openbaer.</t>
  </si>
  <si>
    <t>********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n\n\n\n\n\n\n\nHoutsneden uit Aesopus' Fabulae (1491). [bron: A.G.H. Bachrach e.a. (red.), Moderne Encyclopedie van de Wereldliteratuur, dl 3 (19802), p. 14].</t>
  </si>
  <si>
    <t>********Volgens de overlevering door de Griek Theophrastus ontwikkeld didactisch (hulp)middel bij het retorica-onderwijs, bestaande uit sterk satirische (satire) beschrijvingen van sociale categorieën, dus niet van identificeerbare individuen. Dit soort karakterschilderingen, ook karakter genoemd, is in Nederland vrijwel uitsluitend beoefend door Constantijn Huygens (1596-1687), die in Engeland met het genre in contact kwam, waar het in de 17de eeuw populair was. Onder de twintig door Huygens vervaardigde zedeprinten bevinden zich beschrijvingen van ‘Een goed predikant’, ‘Een gemeen soldaat’, ‘Een onwetend medicyn’, ‘Een alchymist’, ‘Een beul’ en ‘Een professor’, samen uitgegeven als Zes zedeprinten door een Werkgroep van Utrechtse neerlandici (1976). De zedeprint is verwant aan de fysiologie.</t>
  </si>
  <si>
    <t>********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n\n\n\n\n\n\n\nTekstrol met minnespreuken. [bron: D. Hogenelst &amp; F. van Oostrom, Handgeschreven wereld (1995), p. 16].</t>
  </si>
  <si>
    <t>********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n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t>
  </si>
  <si>
    <t>********Vooral in de beeldende kunst gebruikte term voor werk dat is geïnspireerd op het symbolisme en waarin gebruik gemaakt wordt van typisch modernistische technieken, zoals computergestuurd materiaal en allerlei collagevormen.\n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t>
  </si>
  <si>
    <t>********Vooral in Vlaanderen gebruikt men deze term ook in de betekenis van een bibliografie met bij iedere titel een beknopte inhoudsopgave, zoals bij Rob. Roemans &amp; Hilda van Assche, Analytische bibliografie van Julien Kuypers (1968).</t>
  </si>
  <si>
    <t>********Vorm van alliteratie zoals die als beginrijm voorkomt in het Oudgermaanse vers-1. Op deze manier worden niet alleen woorden, maar ook regels met elkaar verbonden. Een voorbeeld hiervan vindt men in Gezelle's Sint Jans vier:\n\nVliegende vlamme,\n\nVlerke van 't zonnewiel,\n\nVliegende vlamme,\n\nVlucht in den hoop!\n(G. Gezelle, Volledige werken, dl. 6, ed. Baur, 1936, p. 17)\nSynoniemen: Germaans rijm, letterrijm.</t>
  </si>
  <si>
    <t>********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nEen voorbeeld van objectieve anachronie komt voor in de vorm van een toekomstverwijzing in Jan Wolkers’ Turks fruit (1969): ‘Al die kleine gewone dingen wist ze jaren later nog, toen alles tussen haar en mij al hopeloos voorbij en verloren was’ (p. 107).</t>
  </si>
  <si>
    <t>********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nEn ik keek naar het portiek aan de overkant van de straat waar ik jaren geleden gestaan had om een glimp van haar op te vangen (p. 145).\nHet laatste deel van de zin verwijst naar één moment uit het verleden van de hoofdpersoon dat van beperkte duur is.</t>
  </si>
  <si>
    <t>********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n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t>
  </si>
  <si>
    <t>********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nEen moderner voorbeeld: Jan houdt van zijn vriendin als Piet van zijn hondje. Op grond van de evenredigheid kan men de vriendin metaforisch aanduiden als het hondje van Jan, en het hondje als de vriendin van Piet.\nZie ook spiegelmetafoor.</t>
  </si>
  <si>
    <t>********Vorm van een stoplap in poëzie, waarbij overbodige woorden worden toegevoegd omwille van het handhaven van het gebruikte metrum en/of rijm.</t>
  </si>
  <si>
    <t>********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nMINNE es pais ende alle onraste\nMINNE es onpais ende alle raste\nsi es trouwe vol van ontrouwen\nsi es ontrouwe vol van trouwen\nsi es vrese al versekert\nsi es sekerheit al onversekert [...].\n(Die Rose van Heinric van Aken, ed. Verwijs, 1868, vs. 4239-4244).\nOok na de middeleeuwen wordt het lettergreeprijm maar spaarzaam gebruikt, het meest in liedteksten, en ook dan om een bepaald (komisch) effect te bewerkstelligen, bijv. ‘Wat heb je gedaan, Daan? Waar kom je vandaan?’ (Drs. P). Gebruikelijk is volrijm.\nZie ook gelijk rijm.</t>
  </si>
  <si>
    <t>********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nOok later werden nog wel driekoningenspelen geschreven, o.m. door G. Hermans het spel Joas: een kerst- en driekoningenspel met voorspel en drie bedrijven (1908).</t>
  </si>
  <si>
    <t>********Vorm van het Bargoens, namelijk de geheimtaal van de onderwereld. Vanwege het realistische effect wordt deze geheimtaal gebruikt in de misdaadliteratuur. Voorbeelden ervan zijn de aanduidingen voor geld (die overigens vaak terecht kwamen in de gewone omgangstaal), zoals 'heitje', 'joetje', 'geeltje'. Ook aanduidingen voor de politie, zoals 'koperen knopen' of 'glimmerik' behoren daartoe.</t>
  </si>
  <si>
    <t>********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n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n\n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t>
  </si>
  <si>
    <t>********Vorm van het drama waarin de toeschouwer in de illusie wordt gebracht dat hij aanwezig is bij een gebeuren waar hij zelf geen deel aan heeft en dus geen invloed op kan uitoefenen. Zie ook vierdewand-fictie.\n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t>
  </si>
  <si>
    <t>********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n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t>
  </si>
  <si>
    <t>********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nEen van de beoefenaren van dit genre, Jan G. Elburg, zegt erover: \nVoortgekomen uit het soort nieuwsgierigheid dat sommige mensen niet doet rusten eer zij een bepaalde grammofoonplaat ook achterstevoren hebben gedraaid uit de neiging, als in de moderne beeldhouwkunst, om soms hol en bol, negatieve en positieve volumen te verwisselen. \n(Gedichten 1950-1975, 1975, p. 435)\nZo begint een van de contravormen van Elburg, getiteld ‘Onderdaan van de droogte’ - omkering van ‘De regenkoning’ uit De Oostakkerse gedichten (1955) van Hugo Claus - met de regel\nDe onderdaan van de droogte verzweeg (en blasfemisch haar ogen) \n(J.G. Elburg, id., p. 436 v.).\nHet is het tegendeel van Claus’ regel\nDe regenkoning sprak (en gelovig waren mijn oren).\n(H. Claus, Gedichten 1948-1993, 1994, p. 184).</t>
  </si>
  <si>
    <t>********Vorm van intertekstualiteit voor de versbewerking van een tekst die oorspronkelijk in proza is geschreven. Een bekend voorbeeld is de versificatie van de Hebreeuwse psalmen door Gabriël Smit: De psalmen. Nederlandse berijming (1952).\nHet tegengestelde hiervan is de prozabewerking of ontrijming, zoals gedaan werd met de prozaroman.</t>
  </si>
  <si>
    <t>********Vorm van klankherhaling waarbij de eindklank van een vers herhaald wordt in het daarop volgende vers, vaak als antwoord op een vraag. Een voorbeeld hiervan kan men aantreffen in A. van der Venne's Zeeuvsche nachtegaal:\nWat raet voor my, en voor mijn bitter clacht? lacht, lacht.\nHoe vrijt men best, by dage of by nacht? by nacht.\n(Ed. Meertens &amp; Verkruijsse, 1982, p. 92)</t>
  </si>
  <si>
    <t>********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n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t>
  </si>
  <si>
    <t>********Vorm van lyriek waarin flora en fauna centraal staan. De middeleeuwse literatuur kent geen natuurlyriek in strikte zin, wél topische (topos) natuurbeschrijvingen, met name in de hoofse poëzie, bijv. de locus amoenus, de locus terribilis en de Natureingang.\n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t>
  </si>
  <si>
    <t>********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n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nZie ook ballad opera.</t>
  </si>
  <si>
    <t>********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n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n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t>
  </si>
  <si>
    <t>********Vorm van natuurlyriek die vertrekt vanuit de observatie van een dier. Bekende voorbeelden zijn ‘Der Panther (Im Jardin des Plantes, Paris)’ (1902/1903) van R.M. Rilke of ‘The Tyger’ (1794) van W. Blake. \nDierengedichten kunnen ook korter en speelser zijn, als in de volgende drie dierenrijmpjes, die veeleer aansluiten bij het light verse:\nOP EEN BLAUWWILDEBEEST\nmijn naam is blouwildebees\nsommigen noemen mij gnoe\ndoch bij het horen van die naam\nword ik alleen maar moe\n              \nOP EEN VOSJE\nhoewel nog jong\nen ros\nbij lepe streken \nheet ik vos\n            \nOP EEN CHEETAH\neen sprinter ben ik \nzomer en winter\nvoor je het weet \nben ik al ginder\n(Willy Martin, ongepubliceerd, 2011)\nDierengedichten zijn verder ook populair in de context van de gelegenheidspoëzie (zie bijv. http://www.1001gedichten.nl/categorieen/23/dieren_gedichten/).\nDe term is soms moeilijk te onderscheiden van het verwante dierendicht, al zijn bij deze laatste term het verhalende en/of het didactische aspect doorgaans sterker uitgesproken.</t>
  </si>
  <si>
    <t>********Vorm van onder oosterse invloed gekunstelde, opgesmukte retoriek ten tijde van het hellenisme in de 3de eeuw v. Chr. Het leidde in de 2de eeuw tot een tegengestelde reactie van grotere soberheid in het atticisme.</t>
  </si>
  <si>
    <t>********Vorm van poëzie, ook wel poésie parlante of parlandopoëzie genoemd, waarin de traditionele verstechniek slechts gedeeltelijk of zelfs helemaal niet is aangewend. Het metrum ontbreekt en vaak ook het rijm. De verslengte is onregelmatig, de strofebouw onvast of afwezig.\nAls voorbeeld het volgende stukje parlandopoëzie:\nNu is ook, als ’n laatste Mohikaan,\nM’n laatste vriend verder gegaan.\nZo stierf die schone, schitterende schaar, -\nOver de stad glimden d’elektrieke globen klaar,\nSpijts mist rondom de klaarte hing,\nToen m’n vriend henen ging.\n(P. van Ostaijen, VW Poëzie, dl. 1, 1979, p. 41)\n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n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nEen voorbeeld van een vrij vers waarin zowel metrum als rijm ontbreken, is het gedicht 'Lydia Puckett' van M. Nijhoff:\n   Knowlt Hoheimer vluchtte en ging als vrijwilliger in dienst\n   op de dag dat Curl Trenary\n   hem onder ede beschuldigde van varkensdiefstal\n   en rechter Arnett zijn aanhouding gelastte.\n   Maar dat is niet de reden waarom hij soldaat werd.\n   Hij had mij betrapt met Lucius Atherton.\n   Wij kregen woorden en ik zei hem\n   mij nooit meer onder ogen te komen.\n   Toen stal hij de varkens en ging naar het front...\n   Achter iedere soldaat schuilt een vrouw. \n  (Verzamelde gedichten, 1995, p. 405)\nMen vergelijke ook parlandopoëzie.</t>
  </si>
  <si>
    <t>********Vorm van rijm waarbij alleen de medeklinkers gelijk zijn, maar een of meer klinkers niet. Zo schrijft Paul van Ostaijen (cursivering van ons):\nRaamkozijnen glimmen groen en vatten\n\nterracotta bloemepotten.\n\n(H. Warren, Spiegel van de Nederlandse poëzie, 1994, p. 157)</t>
  </si>
  <si>
    <t>********Vorm van rijm waarbij klinkers van de rijmklanken ongelijk van sterkte zijn, zoals in het zinnetje 'veel lól/in zijn  bijrol' waarbij 'lol' geaccentueerd is en 'rol' niet.\nZo schrijft Nijhoff in zijn gedicht 'Psalm':\nwant mensenhulp is ijdelheid\nNu God ons bijstaat in de strijd.\n(M. Nijhoff, VG, ed. G. Dorleijn &amp; W. v.d. Akker, 1995, p. 392)\nHier is de rijmvrager 'heid' onbeklemtoond en de rijmgever 'strijd' beklemtoond.</t>
  </si>
  <si>
    <t>********Vorm van spot waarbij de eigen persoonlijkheid of het eigen gedrag of werk onderwerp van spot is. Wanneer L.P. Boons alter ego johan janssens zich teruggetrokken heeft in zijn 'laatsten hoeck' om aan de 'barbaren' te ontkomen, laat die ons weten:\nEn verschrikt fluistert hij tot zichzelf: ik vlucht, maar vluchtend loopt steeds een barbaar voorop: ikzelf.\n(L.P. Boon, Zomer te Ter-Muren, 1956, p. 285)</t>
  </si>
  <si>
    <t>********Vorm van tekstbewerking (transformatio per detractionem) waarbij één of meer bestanddelen van een gegeven 'tekst' (woord, zin, tekstgedeelte) wordt gereduceerd of weggelaten. Bij het weglaten (afstoten) van een onbeklemtoonde slotklinker spreekt men van apocope. Wordt een groter tekstgedeelte (zin, alinea, hoofdstuk) weggelaten of gereduceerd/samengevat dan spreekt men van inkorting of abbreviatio.</t>
  </si>
  <si>
    <t>********Vorm van tekstkritiek die zich niet alleen ten doel stelt transmissiefouten, tijdens het kopiëren of het zetten ontstaan, te herstellen, maar die ook en vooral door middel van close reading corrupte plaatsen en passages tracht op te sporen en in de oorspronkelijke staat terug te brengen.</t>
  </si>
  <si>
    <t>********Vrij recente stroming binnen de boekwetenschap (bibliologie) die onderzoek doet naar alle aspecten van het lezen. Daartoe behoort onderzoek naar vragen over leesgedrag (de manier waarop gelezen wordt, de leespraktijken zoals hardop of stil lezen, intensief of extensief lezen), leesgewoonten (op welk tijdstip van de dag, in welke ruimte wordt gelezen), tekstinterpretatie (hoe wordt de tekst geïnterpreteerd, aangepast en in het geheugen opgeslagen) en lectuurkeuzen (wat schaffen mensen aan). Om de historische lezer in beeld te krijgen, staat een veelheid aan bronnenmateriaal ter beschikking dat overigens zelden directe informatie verschaft over leesgedrag van individuen of groepen. Er zijn egodocumenten (dagboek, brief), auctiecatalogi (auctiecatalogus), intekenlijsten, uitleenregisters, boedelinventarissen, ledenlijsten van leesgezelschappen en leesmusea (leesmuseum). In veel literatuur over leescultuur wordt vaak ten onrechte het bezit van boeken gelijkgesteld aan het lezen daarvan.</t>
  </si>
  <si>
    <t>********Vrijheid van drukpers. Het grondrecht om zonder voorafgaande toestemming (preventieve censuur) of censurerende maatregelen achteraf (repressieve censuur) het geschreven of gedrukte woord in de openbaarheid te brengen. Dit grondrecht werd in België in 1831 en in Nederland in 1848 wettelijk vastgelegd. Voordien werden verschillende maatregelen gebruikt om de persvrijheid te beperken. De overheid kon bijv. bepalen dat uitgaven aan een bepaald privilege onderworpen dienden te zijn, het zgn. toelatingsoctrooi. De kerkelijke of wereldlijke overheden onderwierpen uitgaven aan een approbatur, een goedkeuring vooraf, vóór tot drukken kon worden overgegaan (evulgetur, imprimatur, nihil obstat). Bovendien kon censuur achteraf blijken uit het op de index plaatsen van boeken die men niet verspreid wenste te zien (index librorum prohibitorum). In de 19de eeuw werkte het dagbladzegel nog als een vorm van persbreideling (in België afgeschaft in 1848, in Nederland in 1869). In oorlogstijden is steeds opnieuw sprake geweest van beperking van de persvrijheden, bijv. tijdens de Tweede Wereldoorlog door de Duitse bezetter d.m.v. de Kultuurkamer en de papierdistributie (zie in dit verband ook K-nummer). In feite heeft de persvrijheid niet alleen betrekking op het geschreven of gedrukte woord, maar ook op andere media (radio, tv, film etc.). Zo hebben enkele spotprenten op de Islam aan het eind van de 20ste eeuw voor commotie gezorgd die ertoe leidde dat men soms tot zelfcensuur overging vanwege bedreigingen.</t>
  </si>
  <si>
    <t>********Wanneer begrippen uit de poetica en de retorica normatief worden gehanteerd, spreekt men van wetten of regels. Zo zijn de aanvankelijk descriptief bedoelde aristotelische eenheden (eenheid van handeling, tijd en plaats) van het drama in de periode van het classicisme niet descriptief gehanteerd maar als voorschriften, waardoor ze het karakter kregen van normen waaraan men zich diende te houden. Een goed voorbeeld vormt de eis wat betreft de waarschijnlijkheid (vraisemblance) die aan het literaire werk werd gesteld. Sommige literaire en stilistische onderscheidingen uit de renaissance (bijv. de elocutio) zijn tot in de 19de eeuw als wetten gehanteerd, o.a. door B.H. Lulofs in zijn Redekunst (1820). Daardoor was zijn stijlleer een geheel van regels die men in acht moest nemen, wilde men literair aanvaardbaar schrijven. In de romantiek poogde menig schrijver aan deze situatie een eind te maken.</t>
  </si>
  <si>
    <t>********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n\n\n\n\n\n\n\nProefdruk met extra correctie door de auteur. [bron: J.C. Winterink, Het uitgeversbedrijf (1956), p. 21].</t>
  </si>
  <si>
    <t>********Wanneer men de stijl van diverse kunstwerken bestudeert en met elkaar vergelijkt, in het bijzonder als men die met elkaar vergelijkt als het om verschillende kunstvormen gaat, spreekt men van vergelijkende stilistiek.</t>
  </si>
  <si>
    <t>********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n\n\n\n\n\n\n\nBlazoen van de Brabantse kamer Het Wit Lavendel. [bron: R.L. Erenstein (red.), Een theatergeschiedenis der Nederlanden (1996), p. 157].</t>
  </si>
  <si>
    <t>********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n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n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nZie ook landjuweel.</t>
  </si>
  <si>
    <t>********Wees of weesmeisje is een term uit de typografie en de tekstverwerking voor de eerste regel van een nieuwe alinea die onderaan de pagina staat, terwijl de rest op de volgende pagina staat afgedrukt. Omdat dit als lelijk ervaren wordt, kan een zetter d.m.v. uitdrijven de regel naar de volgende pagina verplaatsen dan wel d.m.v. inwinnen minimaal twee regels onder aan de pagina forceren.</t>
  </si>
  <si>
    <t>********Welsprekendheid in de stijl van Marcus Tullius Cicero (106-43 v. Chr.), belangrijk Romeins staatsman en groot redenaar. De retoriek en stijlkunst in de Italiaanse renaissance zochten aansluiting bij de waardige, uitgebalanceerde, melodieuze en klaar geordende betogen zoals die door Cicero uitgesproken en te boek gesteld werden.</t>
  </si>
  <si>
    <t>********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n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t>
  </si>
  <si>
    <t>********Wetenschap die oorkonden en akten (akte-1) typeert en beschrijft naar hun vorm. Aanvankelijk is de oorkondeleer of diplomatiek vooral onderzoek naar de echtheid van oorkonden (verificatio), waarbij het oorkondeschrift mede bepalend kon zijn (paleografie). Ruzie tussen jezuïeten en benedictijnen heeft geleid tot de eerste wetenschappelijke publicaties op dit gebied, nl. van Daniël van Papenbroeck S.J. (1675) en Jean Mabillon (1681). Het werk van Mabillon werd voortgezet door de benedictijnen Toustain en Tassin (1750-1765), later door de Ecole des Chartes, in 1821 opgericht in Parijs. O. Oppermann en H. Pirenne hebben de diplomatiek in respectievelijk Nederland en België geïntroduceerd.</t>
  </si>
  <si>
    <t>********Woord dat op een zodanige wijze is samengesteld dat de laatste letters ervan de eerste letters van het daaraan gekoppelde woord vormen, zoals in het woord 'literatureluurs' in L. Huizinga's Olivier en Adriaan (z.j.4, p. 66). Daarin komen in het gedicht 'De oerbosbrand' (op zichzelf een kettingwoord) nog de volgende met kettingwoorden aangeduide diersoorten voor: de 'petrolifant' en de 'achterwielewaal' (p. 46-47).</t>
  </si>
  <si>
    <t>********Woord of zinswending ontleend aan het Arabisch, soms met verbastering van de oorspronkelijke vorm. Zo werd de formulering in de Koran over Mekka 'als de moeder van alle steden' overgenomen voor de golfoorlog als 'de moeder van alle oorlogen'. Een dergelijke taalvorm wordt beschouwd als barbarisme, een vergrijp tegen het zuiver gebruik van de eigen taal (purisme).</t>
  </si>
  <si>
    <t>********Woord of zinswending ontleend aan het Duits, soms met verbastering of verkeerd gebruik van de oorspronkelijke vorm, zoals 'begeestering' voor het Duitse woord 'Begeisterung' of 'daarstellen' naar het Duitse 'darstellen'. Een dergelijke taalvorm wordt beschouwd als een barbarisme, een vergrijp tegen het zuiver gebruik van de eigen taal (purisme).</t>
  </si>
  <si>
    <t>********Woord of zinswending ontleend aan het Engels, soms met verbastering of verkeerd gebruik van de oorspronkelijke vorm, zoals bijvoorbeeld 'beefsteak' voor 'biefstuk', of 'administratie' voor 'regering'. Deze taalvorm wordt beschouwd als barbarisme, een vergrijp tegen het zuiver gebruik van de eigen taal (purisme).</t>
  </si>
  <si>
    <t>********Woord of zinswending ontleend aan het Frans, soms met verbastering of verkeerd gebruik van de oorspronkelijke vorm, zoals 'zich interesseren aan' van het Franse ''s interesser à'. Zo'n taalvorm wordt beschouwd als een barbarisme, een vergrijp tegen het zuiver gebruik van de eigen taal (purisme).</t>
  </si>
  <si>
    <t>********Woord of zinswending ontleend aan het Grieks, soms met verbastering of verkeerd gebruik van de oorspronkelijke vorm. Men gebruikt ook wel de term 'hellenisme'. Een dergelijke taalvorm wordt beschouwd als barbarisme, een vergrijp tegen het zuiver gebruik van de eigen taal (purisme).</t>
  </si>
  <si>
    <t>********Woord of zinswending ontleend aan het Hebreeuws, soms met verbastering of verkeerd gebruik van de oorspronkelijke taalvorm (barbarisme). Bekend is de formulering 'het heilige der heiligen', in feite een Hebreeuwse genitief die beschouwd kan worden als een in de eigen taal overgenomen taaluiting, maar eigenlijk een vreemdvorm die al in de 17de eeuw voorkwam in de Bijbelvertaling.</t>
  </si>
  <si>
    <t>********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nN. van der Sijs &amp; J. Engelsman, Nota bene. De invloed van het Latijn en Grieks op het Nederlands (2000).</t>
  </si>
  <si>
    <t>********Woord of zinswending ontleend aan het Spaans, soms met verbastering of verkeerd gebruik van de oorspronkelijke vorm. Zo'n taalvorm wordt beschouwd als een barbarisme, een vergrijp tegen het zuiver gebruik van de eigen taal (purisme). Sommige van die ontleningen zijn in het Nederlands geaccepteerd geraakt, zoals 'eldorado', 'lasso' en 'fiesta'.</t>
  </si>
  <si>
    <t>********Woord of zinswending ontleend aan het Vlaamse taaleigen, soms met verbastering of verkeerd gebruik van de oorspronkelijke taalvorm. Zo'n typisch Vlaams woord is 'speculoos' voor 'speculaas'. Ook het gebruik van 'aan' ín plaats van 'voor', zoals in 'Ik kocht dat aan een lage prijs' wordt beschouwd als een belgicisme. Soms worden dergelijke taalvormen beschouwd als dialectwoorden, soms als barbarismen. Dat laatste met name door taalbeschouwers die voor een puristisch uitgangspunt kiezen (purisme).</t>
  </si>
  <si>
    <t>********Woordkunstenaar die verbonden is aan een aristocratisch hof, waar hij als taak heeft om het hof te vermaken, belangrijke gebeurtenissen te bezingen en de vorst te prijzen.\n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t>
  </si>
  <si>
    <t>********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n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n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t>
  </si>
  <si>
    <t>********Zevental laatmiddeleeuwse toneelstukken, waarin de zeven vreugden van de moedermaagd Maria gedramatiseerd worden. Alleen de eerste en de zevende bliscap zijn bewaard gebleven. De zeven bliscappen werden tussen 1441 (volgens anderen 1448) en ca. 1566 te Brussel opgevoerd in een cyclus van zeven jaar. De bliscappen zijn verwant aan de Franse mysteriespelen. Uit de regieaanwijzingen blijkt dat de stukken met togen (toog) en muziek gelardeerd werden.</t>
  </si>
  <si>
    <t>********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n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n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t>
  </si>
  <si>
    <t xml:space="preserve">********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nDe nacht liet het verlies in droom genezen\nen van uw lichaam de vertederingen lezen.\nMaar 's morgens heeft het licht zich weer verzet\ntegen een liefde, die zo nauwgezet\nomhelzingen herhaalde, of geen graf\nu enkel maar voor deze stonde gaf. \n(G. Achterberg, VG, 19745, p. 151) </t>
  </si>
  <si>
    <t xml:space="preserve">********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n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n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 </t>
  </si>
  <si>
    <t xml:space="preserve">********Aanduiding voor dichtwerken, bundels of delen daarvan, die een gemengde inhoud hebben. Zo bevatte Willem Bilderdijks Mengelpoëzy (1799) naast vertalingen van Ossian ook romancen, gelegenheidsgedichten, e.a. De term is in de 20ste eeuw in onbruik geraakt. </t>
  </si>
  <si>
    <t xml:space="preserve">********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 Nijhoff (VG, 1974, p. 404-406). </t>
  </si>
  <si>
    <t xml:space="preserve">********Aanduiding voor die vorm van lyriek waarin, in tegenstelling tot de indirecte lyriek, een ik-figuur zich rechtsreeks uit, zoals in de eerste strofe van ‘Fuguette’:\nClaudien, jij speelt piano, en ik zit\nIn de warande, en luister [...]\n(M. Nijhoff, VG, 19744, p. 119)\n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 </t>
  </si>
  <si>
    <t xml:space="preserve">********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n’t Vroor dat het kraakte. Van buiten uit de laagte van het pad kwam het\nvoorbij gaand gepraat van een paar late mannen. [...]\n(J. van Looy, De dood van mijn poes, ed. Huygens 1962, p. 7)\nRijmproza is verwant aan het prozagedicht. </t>
  </si>
  <si>
    <t xml:space="preserve">********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nZie ook volkslied-2. </t>
  </si>
  <si>
    <t xml:space="preserve">********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nDuidelijke voorbeelden van romans met een samengestelde structuur zijn Multatuli’s Max Havelaar (1860) en Couperus’ Eline Vere (1889). </t>
  </si>
  <si>
    <t xml:space="preserve">********Aanduiding voor het taalgebruik dat kenmerkend zou zijn voor het werk van de dichter in engere zin: de schrijver van verzen (vers-1). Hierbij gaat het vooral om het gebruik van technische middelen als prosodie, stijlfiguren en andere kunstgrepen die tot de dichtkunst als het terrein van de dichter behoren. In ruimere zin wordt de aanduiding ook wel gebruikt als equivalent van ‘gevoelige taalhantering’ zoals die ook bij dichters gevonden wordt: beeldsprakig, emotioneel, subtiel, speels, vol vrije fantasie, breedsprakig, kortom: ‘poëtisch’. </t>
  </si>
  <si>
    <t xml:space="preserve">********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nIn de archivistiek omschrijft men een bijlage als een stuk dat bij een ander stuk is gevoegd, omdat het ten aanzien daarvan een dienende functie vervult. \nEen oneigenlijk gebruik van de term bijlage is de opdruk ‘Bijlage bij...’ op reclamefolders die met tijdschriftafleveringen worden meegezonden. \nAndere termen voor bijlage zijn: aanhangsel, appendix en supplement. </t>
  </si>
  <si>
    <t xml:space="preserve">********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n\n\n\n\n\n\n\nVoorbeeld van de samenwerking tussen Cobra en de Vijftigers. [bron: H.J.F.M. Lodewick, W.A.M. de Moor &amp; K. Nieuwenhuijzen, Ik probeer mijn pen (1979), p. 195]. </t>
  </si>
  <si>
    <t xml:space="preserve">********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n\n\n\n\n\n\n\n\n Pagina uit R. Feith’s Julia (1783) met een overvloedig gebruik van liggende streepjes. [bron: R. Feith, Julia, ed. J.J. Kloek &amp; A.N. Paasman (1982), p. 97].\n\n\n\n\n </t>
  </si>
  <si>
    <t xml:space="preserve">********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nAllen samen achter een plak wij eisen dit wij eisen dat WIJ EISEN LOONSVERHOGING ... en hop op het arbeidsplein zegt de 1ste minister dat er geen loonsverhoging kan komen.\n(De Kapellekensbaan/Zomer te Ter-Muren, 19803, p. 43)\nEen synoniem is 'suspensie'. </t>
  </si>
  <si>
    <t xml:space="preserve">********Afgesloten kast in een bibliotheek met 'gevaarlijke' boeken (bijv. pornografie), die onderworpen waren aan censuur en waarvoor je speciale toestemming moest krijgen om ze te lezen. Ze werd in bibliothecarissenjargon soms ook 'de hel' genoemd. </t>
  </si>
  <si>
    <t xml:space="preserve">********Alfabetische of systematische naar vakgebieden ingerichte lijst van handschriften of van boeken die niet meer in de gewone boekhandel verkrijgbaar zijn en die door een antiquariaat tegen de in de catalogus vermelde prijs te koop worden aangeboden. Een grote verzameling antiquariaatscatalogi bevindt zich in de bibliotheek van de Koninklijke Vereniging van het Boekenvak bij de Bijzondere Collecties van de Universiteit van Amsterdam. </t>
  </si>
  <si>
    <t xml:space="preserve">********Analysemethode van culturele en discursieve processen die, beïnvloed door het intertekstualiteitsdenken van Bakhtin en de psychokritiek van Charles Mauron, zich afzet tegen de marxistische opvattingen over sociale en economische tegenstellingen. De term wordt algemeen gebruikt voor een benaderingswijze van literatuur als een geheel van culturele aspecten en sociale praktijken in hun samenhang met de totale literaire productie van een maatschappij. De sociokritiek bestudeert m.a.w. hoe literatuur functioneert als een sociale institutie. In tegenstelling tot de traditionele, marxistisch georiënteerde literatuursociologie wordt de klemtoon gelegd op de status van het sociale in de tekst zelf. De sociokritiek, met vertegenwoordigers als Claude Duchet, Edmond Cros en Pierre Zima, is erop gericht te expliciteren hoe het sociale discours op de literaire tekst inwerkt, hem vormt en hem omgeeft (M. Angenot: ‘l’inscription du discours social dans le texte littéraire’). </t>
  </si>
  <si>
    <t xml:space="preserve">********Begrip dat vooral in de Engelse gerechtsspraak bekend is als een criterium om te bepalen of een tekst op grond van obsceniteit (obscenitas) tot een veroordeling kan leiden of verboden kan worden (censuur). De maatstaf werd in 1868 geformuleerd door de Engelse rechter A. Cockburn in zijn vonnis over de gerechtszaak Regina v. Hicklin (vandaar de naam). De rechter oordeelde dat de mogelijke obsceniteit van een tekst afhing van ‘the tendency […] to deprave and corrupt those whose minds are open to such influences, and into whose hands a publication of this sort may fall’. Ondanks (of dank zij?) de relatieve vaagheid ervan, bleef deze test vele decennia lang van toepassing.  </t>
  </si>
  <si>
    <t xml:space="preserve">********Begrip uit de cultuurgeschiedenis ter aanduiding van een bepaalde periode-1 door te verwijzen naar de stijl die in dat tijdvak overheersend wordt geacht. Zo spreekt men van de stijlperiode van de barok of van de art nouveau. In de literatuurgeschiedenis geeft men echter de voorkeur aan de ruimere term stroming bij het periodiseren (periodisering). </t>
  </si>
  <si>
    <t xml:space="preserve">********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n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 </t>
  </si>
  <si>
    <t xml:space="preserve">********Benaming (acroniem in het Russisch) voor het ‘Genootschap voor de Studie van de Poëtische Taal’, dat in 1916 werd opgericht in Sint-Petersburg, en dat een van de twee centra vormde van het Russisch formalisme (de Moskouse Linguïstische Kring was het andere). Het genootschap telde onder zijn leden onderzoekers als V. Sjklovski, B. Eichenbaum en J. Tynjanov. </t>
  </si>
  <si>
    <t xml:space="preserve">********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n\n\n\n\n\n\n\nIllustratie van Axel Mathiesen uit het sprookje ‘Het kleine meisje met de zwavelstokjes’ van Hans Christian Andersen. [bron: Sprookjes. Werelduitgave. Deel 1.  (1928), p. t.o. 148].\n\n\n\n\n\n 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 </t>
  </si>
  <si>
    <t xml:space="preserve">********Beschrijving van een natuurlijke omgeving of een specifiek landschap. Natuurbeschrijvingen kunnen functioneren als topos, bijv. in het herdersdicht (arcadia). De beschrijving kan bedoeld zijn als decor voor de ontmoetingsplaats van twee geliefden, zoals in de idylle.\n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 </t>
  </si>
  <si>
    <t xml:space="preserve">********Beschrijving van een specifieke plek, stad of dorp waar een deel van de vertelling of het gehele verhaal zich afspeelt. De beschreven locatie kan een belangrijke rol spelen in de couleur locale en is dan ook een geliefd procédé in de streekliteratuur. Maar ook in andere genres speelt plaatsbeschrijving een rol, zoals in de Sf-literatuur of de utopie. Beets beschrijft in zijn Camera obscura (1839) bij herhaling plekken in Haarlem, bijv. de Haarlemmerhout. </t>
  </si>
  <si>
    <t xml:space="preserve">********Bibliotheektechnische term voor een werk met een afgerond aantal delen, waarvan alle delen door dezelfde auteur of auteurs zijn geschreven. Vervolgwerken van verschillende auteurs onder redactiebegeleiding worden kaderwerk genoemd. Voorbeelden van neerlandistische deelwerken zijn de literaire handboeken van G. Kalff, Geschiedenis der Nederlandsche letterkunde (7 dln., 1906-1912), J. te Winkel, De ontwikkelingsgang der Nederlandsche letterkunde (2de dr., 7 dln., 1922-1927) en G.P.M. Knuvelder, Handboek tot de geschiedenis der Nederlandse letterkunde (4 dln., 1948-1953). </t>
  </si>
  <si>
    <t xml:space="preserve">********Bij dit verschijnsel uit de prosodie, ook wel genoemd acconsonerend rijm, acconsonantie, consonantie-2 of contre assonance, beperkt het rijm zich tot de medeklinkers van woorden, bijv. (cursivering van ons):\nHet houdt zijn adem in. Het witte zand\n\nStuift over mijn verdwenen stap. De wind\n\nZucht [...]\n(M. Nijhoff, VG, 19744, p. 428).\nSommigen hanteren deze term als synoniem van alliteratie. Een speciale vorm ervan is het beginrijm. </t>
  </si>
  <si>
    <t xml:space="preserve">********Bij het figuurlijk gebruik van een mytheem van het type 'achilleshiel' of 'sisyfusarbeid', waarin een duidelijke verwijzing bestaat naar mythologische figuren uit de Oudheid, spreekt men van 'mythologismen'. </t>
  </si>
  <si>
    <t xml:space="preserve">********Bijzondere dichtvorm, ook retrograde genoemd, waarvan de versregels ook van achter naar voor kunnen worden gelezen, zonder dat de betekenis ervan verandert. Vele rederijkers hebben dit genre beoefend. Zo begint de ‘Retrograde ten loue van Maria’ van Anthonis de Roovere aldus:\nMarie weerde Moedere ghenaden\nVrije Coninghinne wilt my beraden\nReyne Maghet gracieuse soete\nFonteyne suyvere, tscommers boete\n(Gedichten, ed. Mak, 1953, p. 206).\n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nVaak schuilt er in een kreeftdicht een element van sarcasme: het lezen van achter naar voor biedt dan het tegendeel van de normale lezing. Zo bv. in de volgende Latijnse wensspreuk:\nSis felix nec cito dispereas/\nDispereas cito nec felix sis.\n(Wees gelukkig en ga niet spoedig dood/\nGa spoedig dood en wees niet gelukkig.)\nH.L. Spieghel stuurde volgende retrograde aan zijn vriend Roemer Visscher:\nOntwaeckt nu Gheesten oorboort deucht,\nMaeckt ghedichten, en constich u verheucht,\nGhepresen wort ghy, wilt pracktiseren,\nVeroorsaerckt tijtcortingh, blyschap en gheneucht,\nStaeckt fantasyen, en bedrijft nu vreucht,\nVerresen is sy, const sal floreren.\nVisscher apprecieerde zulke gekunsteldheid minder en antwoordde zijn vriend met de volgende retrograde:\nSteur, Bocken, Wyting, en sulcke Vis,\nComen altemet wel op onse Dis:\nDan met u present sal ick my niet beslabben,\nRecht uytghecalt, ick en mach gheen Crabben.\n(Beide gedichten in: N. van der Laan (ed.), Uit Roemer Visscher’s Brabbeling, deel 1 (1918), p. 49-50). </t>
  </si>
  <si>
    <t xml:space="preserve">********Boekje (verg. ook libretto) dat de gesproken of gezongen tekst van een toneelstuk, opera of oratorium bevat. Dergelijke uitgaven komen tot stand n.a.v. een welbepaalde theaterproductie en bevatten de tekst zoals hij werkelijk op de planken wordt gebracht. Ter wille van de volledigheid kunnen de in de voorstelling gecoupeerde passages toegevoegd worden, al dan niet voorzien van doorhalingen of andere speciale markeringen. Vaak wordt verder een fiche toegevoegd met technische gegevens over de productie en het gezelschap, of ontwerpen en foto’s, teksten die een interpretatiekader schetsen, enz. Deze boekjes vermengen aldus verschillende momenten van het complexe productieproces, met de dubbele bedoeling de vluchtige voorstelling enigszins te bestendigen en betaalbare actuele toneelteksten ter beschikking te stellen (verg. draaiboek). </t>
  </si>
  <si>
    <t xml:space="preserve">********Dat deel van de geschiedenis van een verhaal dat aan de eigenlijke gebeurtenissen van het verhaal vooraf gaat, maar dat als informatie voor de lezer of toeschouwer onontbeerlijk is voor het begrip van wat gaat volgen en dat dan ook doorgaans vooraf gegeven wordt. Bij het drama wordt de voorgeschiedenis vaak in de expositie gegeven. Bij sommige verhaalvormen die niet chronologisch verteld worden, maar bijv. in medias res, kan de voorgeschiedenis ook later worden ingevoegd. </t>
  </si>
  <si>
    <t xml:space="preserve">********De benaming vignet, afkomstig uit de boekdrukkunst (zie vignet-1), wordt in de literatuurstudie ook gebruikt voor een kort tafereel of sketch waarin een personage of bepaalde locatie op treffende wijze getypeerd wordt. Het kan gaan om een korte onafhankelijke tekst (bijv. een kortverhaal) of om een semi-autonoom onderdeel van een langere tekst, maar in beide gevallen is bijdrage tot de plot ondergeschikt aan sfeerschepping en beschrijving-1. </t>
  </si>
  <si>
    <t xml:space="preserve">********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n\n\n\n\n\n\n\nHet pauper paradijs (2016) van S. Jansen als dwarsligger. [bron: Dwarsligger].\n\n\n\n\n </t>
  </si>
  <si>
    <t xml:space="preserve">********De slotformule die als onderschrift van handschriften, eerste drukken en soms ook van afzonderlijke hoofdstukken fungeerde als explicit (Lat. het is afgewikkeld) als een variant van het incipit. </t>
  </si>
  <si>
    <t xml:space="preserve">********De term is ontleend aan het werk van R. Murray Schafer en duidt elke geluidsomgeving aan, dat wil zeggen het geheel van hoorbare elementen in een bepaalde context: stemmen, muziek, natuur- en technologische geluiden, stilte, enzovoort. Zo kan men spreken van het klanklandschap van een speelplein of van een jungle, maar ook van het klanklandschap van een radiodocumentaire. De academische discipline van de sound studies heeft instrumenten ontwikkeld om zowel de technologische en fysieke aspecten (zoals volume en frequentie) als de fenomenologische aspecten ervan (hoe ervaart een subject een combinatie van geluiden?) te bestuderen. De literatuurstudie heeft klanklandschappen in voornamelijk verhalende teksten beschreven, bijvoorbeeld om na te gaan hoe een roman de moderniteit representeert via de geluiden van de stad of hoe personages geleid worden door auditieve indrukken. </t>
  </si>
  <si>
    <t xml:space="preserve">********De verandering van een woord in een ander woord vanwege het feit dat de oorspronkelijk betekenis niet goed werd begrepen. De term is afkomstig van het woord 'bastaard' en betekent zoveel als 'tot bastaard worden', d.w.z. 'ontaarden'.\nZo verbasterde men in de volkstaal 'petroleum' tot 'peterleum' of 'Curaçaose amandelen' (= pinda's) tot 'ksausisch'.\nVerbasteringen treft men dan ook aan in de weergave van volkse gesprekken in naturalistische romans ter wille van het realistisch gehalte. </t>
  </si>
  <si>
    <t xml:space="preserve">********Dichtvorm verwant aan de stanza, voor het eerst toegepast door Edmund Spenser in The faerie queene (1590). De strofe bestaat uit negen regels: de eerste acht vijfjambisch (jambe), de laatste regel zesjambisch. Het rijmschema is ababbcbcc.\nEen van de zeldzame voorbeelden in de Nederlandse letterkunde is de Spenseriaanse stanza van W. Kloos toegepast in zijn, uit twintig strofen bestaande, gedicht ‘Dieper levensinkijk’, waarvan de slotstrofe luidt:\nAlles scheen weg te zullen vagen, wat\nOns leven was naast Liefde en Kunst. O, Ware,\nJa, kalm-waar-Groote, Leven-mijn, Gij Schat,\nOm 't diep-in-Schoone van Uw Zielzijn, Klare,\nDie voelend zaagt àl dingen als zij waren....\nLaat mij U wijden - 'k heb niet veel - dit kleen\nGeschenk - het is mijns levens beste - en varen\nWe dan weer verder, zooals steeds, getwêen\nNaar 't blijde scheemren, hoop ik, verrer Toekomst heen.\n(K.H. de Raaf, Willem Kloos, 1934, p. 268) </t>
  </si>
  <si>
    <t xml:space="preserve">********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 Men mag de discontinue vertelwijze niet verwarren met de niet-chronologische vertelwijze, waarbij het gaat om de tijdsvolgorde van de vertelde gebeurtenissen. Zo is bijv. Louis Couperus’ roman Eline Vere (1889) discontinu verteld, omdat hij overwegend uit scènes is opgebouwd, maar men kan deze roman tegelijkertijd chronologisch verteld noemen. </t>
  </si>
  <si>
    <t xml:space="preserve">********Dit neologisme uit de vroege 21ste eeuw is een benaming voor een recent poëziegenre dat ontstond in de Amerikaanse internet cultuur maar dat inmiddels ook een aantal aanhangers heeft gevonden in het Nederlands: bijv. Ton van ’t Hof e.a., Flarf, een bloemlezing (2009). Het betreft verzen die – als een moderne vorm van readymade en collage – zijn samengesteld uit woorden en flarden tekst die men via internet-zoekoperaties bij elkaar heeft gegoogeld.  </t>
  </si>
  <si>
    <t xml:space="preserve">********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n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 </t>
  </si>
  <si>
    <t xml:space="preserve">********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n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n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n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n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n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n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 </t>
  </si>
  <si>
    <t xml:space="preserve">********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 Van Justus van Effens De Hollandsche Spectator (1731-1735) werd bijna 60% van de totale plaatsruimte ingenomen door ‘vertoogen’. A.W. Stellwagen stelde een bloemlezing hieruit samen onder de titel J. van Effen. De Hollandsche Spectator. Eene bloemlezing van een en tachtig vertoogen (1889). Maar ook later werd de term gebruikt voor dit type opstellen, o.m. door V.E. van Vriesland voor zijn bundel Onderzoek en vertoog (2 dln, 1958) en G. van der Graft voor zijn Verzameld vertoog (1989). </t>
  </si>
  <si>
    <t xml:space="preserve">********Een briefwisselingsroman wordt door sommige auteurs gezien als een briefroman waarin de correspondentie van meer dan één briefschrijver is opgenomen. Anderen zijn van mening dat de term een synoniem is van briefroman. </t>
  </si>
  <si>
    <t xml:space="preserve">********Een in de Engelse literatuur algemeen gebruikte benaming voor de periode vanaf Elizabeths troonsbestijging in 1558 tot haar dood in 1603. Hierin bereikte het Engelse drama een hoogtepunt qua welsprekendheid, kracht en virtuositeit (Shakespeare, Marlowe, Jonson) terwijl ook de dichtkunst een glansperiode kende (Spenser, Sidney). </t>
  </si>
  <si>
    <t xml:space="preserve">********Een kopij-impressum is een vermelding op de titelpagina, gewoonlijk in of bij het gewone impressum, van een eerdere editie waarop de huidige is gebaseerd. Het doel van een kopij-impressum kan zijn het ontlenen van status aan een eerdere druk met autoriteit, of het – al dan niet terecht – verwijzen naar een originele tekst, zoals nogal eens gebeurt in pamfletten, bijv. Verklaringhe vanden koninc over de bewaringhe des, heeren ende princen van Conde, als ooc vande af-wĳckinghe ende vertrec der andere Princen, heeren ende edellieden. Ghepubliceert int parlement des konincx in syne tegenwoordicheyt den zevenden der maendt Septembris 1616. Overghezet vvt de copĳe ghedruct in Fransois (1616), in dit geval inderdaad een vertaling van Declaration dv roy svr l’arrest fait de la personne monsr. le Prince de Condé (UB Amsterdam: Pfl. A q 3). </t>
  </si>
  <si>
    <t xml:space="preserve">********Een levensbericht of necrologie is een korte beschrijving van iemands leven kort na diens overlijden, waarin de belangrijkste activiteiten gememoreerd en de functies worden vermeld en een kleine bibliografie wordt opgenomen. Bekend zijn de ‘Levensberichten’ in de Jaarboeken van de Maatschappij der Nederlandse Letterkunde te Leiden, bijv. J. Verdam, Levensbericht van Eelco Verwijs (1880). Een register op deze levensberichten uit de jaren 1766-1991 verscheen in 1993. Ze zijn inmiddels ook digitaal beschikbaar. De grote dagbladen hebben een vaste rubriek waarin ze necrologieën publiceren. </t>
  </si>
  <si>
    <t xml:space="preserve">********Een map met tijdschriften waarop men zich kan abonneren en die thuisbezorgd wordt door een commercieel bedrijf. De leesportefeuille kan beschouwd worden als de moderne variant van een leesgezelschap. Alle bedrijven bieden diverse pakketten aan (luxe leesmap, gezinsleesmap e.d.) met een mix van week- en maandbladen met prijzen die afhankelijk zijn van het aantal tijdschriften in de map en van de ouderdom van de desbetreffende tijdschriften. </t>
  </si>
  <si>
    <t xml:space="preserve">********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nEen bekend lokaal voorbeeld is de Antwerpse sage van de Romeinse legionair Silvius Brabo, die de wrede reus Antigoon doodde, diens hand afhakte en vervolgens in de Schelde wierp. Door deze sage zou de stad aan zijn naam zijn gekomen: 'hand-werpen' &gt; Antwerpen. </t>
  </si>
  <si>
    <t xml:space="preserve">********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nIn ruimere zin kan men het stadsdichterschap ook toeschrijven aan auteurs die zonder echte aanstelling hun (geboorte)stad tegen een toelage speciaal in het licht hebben gesteld. Zie ook poeta laureatus. </t>
  </si>
  <si>
    <t xml:space="preserve">********Een toespraak die gehouden wordt tijdens een maaltijd, waarbij een jubilaris, bruidspaar, jarige of enig andere persoon die iets te vieren heeft, wordt toegesproken. Meestal wordt aan zo'n persoon lof toegekend vanwege zijn verdiensten. De tafelrede is doorgaans luchtiger van inhoud dan de gelegenheidstoespraak of de rede(voering). Vaak wordt de toegesprokene in de tafelrede ook een beetje op de hak genomen. </t>
  </si>
  <si>
    <t xml:space="preserve">********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nTypogrammen worden op alle mogelijke manieren gebruikt, o.m. in de poëzie van Paul van Ostaijen en, meer algemeen, in de concrete poëzie. Ook voor veel logo’s wordt gebruik gemaakt van het typogram. </t>
  </si>
  <si>
    <t xml:space="preserve">********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n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 </t>
  </si>
  <si>
    <t xml:space="preserve">********Eén van de in de hexameter voor komende cesuren, namelijk de pauze of rust na de vierde versvoet. De bucolische cesuur is een weinig gebruikte cesuur in de hexameter, net als de trocheïsche cesuur.  </t>
  </si>
  <si>
    <t xml:space="preserve">********Een van de twee centra van waaruit het Russisch formalisme tot stand kwam (OPOJAZ was het andere). De groep opereerde in Moskou van 1915 tot ca. 1925 en Roman Jakobson was het meest bekende lid ervan. </t>
  </si>
  <si>
    <t xml:space="preserve">********Een vertaling die met opzet fout is – met komische bedoelingen. Een onder scholieren bekend voorbeeld is ‘zo de vrede, zo de brug’ als vertaling voor ‘tam pax tam pons’. De facto gaat het om een woordspeling die door de ‘foute’ vertaling geactiveerd wordt.\nWanneer ze met humoristisch effect bedreven of geciteerd worden, kan men ook de homofone vertaling, de calque en fenomenen als het steenkolenengels onder deze categorie plaatsen. </t>
  </si>
  <si>
    <t xml:space="preserve">********Eng.: New Humanism = Nieuw Humanisme.\nKritische school in de V.S. tussen 1910 en 1930 met o.m. Irving Babbitt en Paul Elmer More. Zij baseerden zich op de literaire en sociale opvattingen van de Engelse dichter en criticus Matthew Arnold (1822-1888) die in een periode van realisme en naturalisme de morele waarden van het verleden opnieuw trachtte op te roepen. De beweging verloor rond de jaren dertig aan invloed doordat ze beschouwd werd als te elitair en conservatief. </t>
  </si>
  <si>
    <t xml:space="preserve">********Engels woord, van onzekere oorsprong, ter aanduiding van woordspel in het algemeen. Sommigen beperken het gebruik van de term tot bepaalde types van woordspeling (bijv. paronomasia), maar de terminologische werkelijkheid blijkt veel diverser en onbepaalder. </t>
  </si>
  <si>
    <t xml:space="preserve">********Etiketliteratuur is te beschouwen als een tot de readymade behorend subgenre. Etiketliteratuur ontleent haar teksten uitsluitend aan etiketten, reclamefolders en verpakkingen. Een voorbeeld:\nBloopers zijn zeer brosse zoutjes met pittige kruiden. Ze zijn belachelijk\nvan vorm, zitten in een hele grote zak en zijn eigenlijk veel te lekker.\nBloopers van Smiths. Alleen de smaak is niet mis.\n(Willem Winters, Etiketliteratuur. Ready made teksten, 19912, p. 45) </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t>
  </si>
  <si>
    <t>********</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n\n\n\n\n\n\n\nZetsel opgemaakt voor een octavo-druk. [bron: Ph. Gaskell, A new introduction to bibliography (1972), p. 79].</t>
  </si>
  <si>
    <t>********Boek gedrukt in de beginperiode van de boekdrukkunst (ca. 1450 tot en met 31 december 1500)</t>
  </si>
  <si>
    <t>********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n\n\n\n\n\n\n\nAfbeelding van als lias bijeengevoegde stukken. [bron: J.L. van der Gouw, Oud schrift in Nederland (1980), p. 74].</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t>
  </si>
  <si>
    <t xml:space="preserve">******** 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n In zijn boek Maerlants wereld (1996) nam F. van Oostrom de term over voor de hoofdstukindeling van zijn biografie.\n\n </t>
  </si>
  <si>
    <t>********Verzamelbegrip voor elke lofzang (in epiek, lyriek of dramatiek) ter ere van een godheid of een held</t>
  </si>
  <si>
    <t>********Term uit de grammatica ter aanduiding van een onderschikkend verband (onderschikking) tussen twee zinnen, die daardoor beschreven kunnen worden als hoofdzin en bijzin. Ter aanduiding van een nevenschikkend verband tussen grammaticaal evenwaardige zinnen, gebruikt men de term parataxis.</t>
  </si>
  <si>
    <t>********Beweegbare draaischijven ter adstructie in boeken over vooral astronomie, astrologie, wiskunde en anatomie. Volvelles komen voor vanaf de middeleeuwen tot heden. De vroegste voorbeelden worden aangetroffen in het werk van Ramón Llull (ca. 1235-1316) van Majorca, een Catalaanse mysticus en dichter, die er zijn ingewikkelde filosofische ideeën mee wilde illustreren. Ook vanaf de 14de eeuw komen over elkaar bevestigde bladen voor in met name anatomische werken die bij omslaan een steeds diepere laag van het lichaam tonen, zoals in Andreas Vesalius’ De humani corporis fabrica librorum epitome (1543). Zie ook pop-up.</t>
  </si>
  <si>
    <t>********Het begrip omvat een breed scala aan online objecten die gedeeld, gekopieerd en aangepast worden door internetgebruikers, vaak met humoristische doeleinden. Typisch gaat het om korte multimodale teksten (zie de image macro als beste voorbeeld)</t>
  </si>
  <si>
    <t>********Oorspronkelijk, in de middeleeuwen, een geestelijk lied in de volkstaal met een refrein-1</t>
  </si>
  <si>
    <t xml:space="preserve">********In de klassieke literatuur een gedicht dat onder begeleiding van de lier werd voorgedragen (daarom ook wel lierzang genoemd). Vanaf de renaissance een hooggestemd lyrisch gedicht (lyriek)  over een verheven onderwerp. Bijv. Vondels De Kruisbergh (1637) of De verlossing en herstelling van Nederland (1813) van J. Kinker. Specifieke vormen van het lierdicht zijn de ode, hymne en dithyrambe, maar ook menige rei-1 uit het renaissancedrama kan tot dit genre worden gerekend. </t>
  </si>
  <si>
    <t>********Een DOI of digital object identifier is een unieke en permanente code die aan een publicatie wordt toegekend volgens een genormeerd systeem dat wordt beheerd door de International DOI Foundation. De hele opzet is enigszins vergelijkbaar met die van systemen als ISBD, ISBN en ISSN, behalve dat hij in dit geval specifiek dient voor het identificeren en terugvinden van publicaties op het internet en voor de instandhouding van links tussen publicaties, ook als de bestanden van internetadres veranderen. Het systeem werd geïntroduceerd in 1997 en wordt sindsdien meer en meer gebruikt – vooral voor wetenschappelijke en vaktechnische teksten.</t>
  </si>
  <si>
    <t>********Een van de methodes/formules om de leesbaarheid van (literaire) teksten exact te meten. De ‘cloze test’, in 1953 ontwikkeld door Wilson L. Taylor, bestaat hierin dat een tekst wordt gepresenteerd met weglating van een aantal woorden</t>
  </si>
  <si>
    <t xml:space="preserve">********Aanduiding in een antiquariaatscatalogus of een auctiecatalogus voor ‘autograph letter signed’, ook wel in het Frans als ‘l.a.s.’ voor ‘lettre autographe signée’: een eigenhandig geschreven en ondertekende brief. </t>
  </si>
  <si>
    <t xml:space="preserve">********EDBO heeft als doel het gratis en integraal beschikbaar stellen van gedigitaliseerde boeken uit de periode 1781-1800. Uit dit tijdvak zijn uit het Nederlandse taalgebied bijna 10.000 unieke titels geselecteerd, met een gezamenlijke omvang van ongeveer 2 miljoen pagina’s. Deze titels zijn vanaf juni 2011 digitaal beschikbaar. De boeken zijn volledig gefotografeerd, maar worden door de toepassing van optische tekenherkenning ook digitaal doorzoekbaar op woordniveau. Daarnaast zullen door het toevoegen van gegevens uit de Short Title Catalogue Netherlands (STCN) extra zoekmogelijkheden geboden worden. Dutch Prints Online is een samenwerkingsverband van de Koninklijke Bibliotheek en de bibliotheken van de Universiteit van Amsterdam en de Universiteit Leiden. </t>
  </si>
  <si>
    <t>********EAD, ontworpen in 1993 aan de University of California, is een standaard voor het in XML coderen van archiefbeschrijvingen, zodat ze gemakkelijk uitgewisseld en doorzocht kunnen worden en via het web beschikbaar kunnen worden gesteld. In de erfgoedsector (Bijzondere Collecties) is er steeds meer belangstelling voor EAD als standaard voor de ontsluiting van collecties, omdat het de uitwisseling van informatie vergemakkelijkt en standaardisering van toegangen bevordert. In Nederland hebben het Nationaal Archief en het IISG als eerste EAD toegepast voor hun collecties. Beide instellingen werken samen met onder andere de Archiefschool en de Taskforce Archieven tevens aan landelijke richtlijnen en/of best practices voor EAD. Binnen de academische wereld wordt EAD gebruikt door de universiteitsbibliotheken van Amsterdam en Leiden.</t>
  </si>
  <si>
    <t>********Het GGC is oorspronkelijk opgezet door samenwerkende (universitaire) bibliotheken via PICA, tegenwoordig onderdeel van het Online Computer Library Center (OCLC PICA), waarbij meer dan 60.000 bibliotheken uit 112 landen zijn aangesloten. In het GGC kan een bibliotheek het eigen boekenbezit catalogiseren. Het GGC dient als bron voor de Nederlandse Centrale Catalogus (NCC) en WorldCat. In veel gevallen wordt het GGC ook als bron voor bibliografische records gebruikt: door records uit het GGC te ‘ontlenen’ (overhalen naar het lokale bibliotheeksysteem) kan gebruik gemaakt worden van het catalogiseerwerk van andere instellingen.</t>
  </si>
  <si>
    <t>********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 Tot dit werkveld behoren de disciplines van de editiewetenschap, de teksteditie, de dialectologie en het onderzoek van historische corpora. Speciale aandacht gaat naar het gebruik van geavanceerde ICT (Informatie en Communicatie Technologie) in het onderzoek.</t>
  </si>
  <si>
    <t xml:space="preserve">********DANS is een instituut van de Koninklijke Nederlandse Academie van Wetenschappen, dat mede wordt ondersteund door de Nederlandse organisatie voor Wetenschappelijk Onderzoek (NWO). Het bedrijf draagt zorg voor de opslag en blijvende toegankelijkheid van onderzoeksgegevens in de alfa- en gammawetenschappen, door middel van de ontwikkeling van duurzame archiveringsdiensten en de samenwerking met databeheerders en wetenschappers. </t>
  </si>
  <si>
    <t xml:space="preserve">********Aanduiding uit de bibliotheekwereld voor het nummer dat aan een publicatie wordt verleend door het wettelijk depot. Het nummer wordt doorgaans in het desbetreffende boek op de verso-zijde van het titelblad of in het colofon afgedrukt en bestaat uit een D, gevolgd door het jaartal tussen schuine strepen, een code van vier cijfers voor de uitgevende instantie en na een schuine streep het volgnummer van de publicatie van die uitgever. Aangezien Nederland geen wettelijk depot kent, volgt hier een Belgisch voorbeeld: D/1969/0020/3 = Vijftien jaar aanwinsten sedert de eerste steenlegging tot de plechtige inwijding van de Bibliotheek, de derde uitgave (/3) van de Koninklijke Bibliotheek Albert I (/0020/) te Brussel uit 1969 (/1969/). </t>
  </si>
  <si>
    <t xml:space="preserve">********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nDit Algemeen Letterkundig Lexicon maakt als digitaal naslagwerk onderdeel uit van de DBNL. </t>
  </si>
  <si>
    <t>********Duitse benaming ter aanduiding van verschillende vormen van misdaadliteratuur</t>
  </si>
  <si>
    <t>********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nHet INL is vooral bekend vanwege het grootste woordenboek ter wereld, het Woordenboek der Nederlandsche Taal (WNT). Daarnaast beheert het INL nog een hele serie andere woordenboeken en lexica.</t>
  </si>
  <si>
    <t>********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t>
  </si>
  <si>
    <t>********Resource Description and Access, het nieuwe, in 2011 of 2012 in te voeren wereldwijde systeem van titelbeschrijving, aangepast aan de eisen van de nieuwe media. RDA zal de Regels voor de titelbeschrijving in Nederland vervangen waarvan lange tijd (1924-1975) gebruik gemaakt is in de wetenschappelijke bibliotheken.</t>
  </si>
  <si>
    <t>********Dit speciaal voor de Nederlandse openbare bibliotheken ontworpen decimale systeem SISO is gebaseerd op en een vereenvoudiging van de UDC. De indeling van een publicatie gebeurde op basis van door de uitgever tevoren geleverde gegevens (CIP), zodat het mogelijk was de SISO-codering bij de CIP-gegevens in het boek af te drukken, hetgeen meestal gebeurde op de verso-zijde van het titelblad.</t>
  </si>
  <si>
    <t>********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n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n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n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n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nEen vergelijkbaar project in Vlaanderen is de STCV.</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n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 xml:space="preserve">********TEMPO is een digitaliseringsproject van pamfletten door uitgeverij Brill. Begonnen werd met de collecties van de Koninklijke Bibliotheek (Knuttel) en de UB Groningen (Van Alphen). Behalve de Nederlandse worden ook Duitse pamfletten uit de 16de eeuw gedigitaliseerd en zijn er plannen voor het scannen van Franse collecties. Het bestand is niet vrij toegankelijk. </t>
  </si>
  <si>
    <t>********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t>
  </si>
  <si>
    <t>********USTC is  een project van de universiteit van St Andrews dat tot doel heeft informatie te verschaffen over alle boeken, ca. 350.000 edities met 1.500.000 exemplaren in zo’n 5000 bibliotheken, die gepubliceerd zijn in Europa vanaf de uitvinding van de boekdrukkunst tot het eind van de 16de eeuw.</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nDe UDC maakt het mogelijk door middel van hulpgetallen en interpunctie verschillende begrippen vergaand te detailleren en aan elkaar te koppelen. De hoofdindeling van de Nederlandstalige UDC is als volgt: \n1. Wetenschap en kennis, organisatie, computerwetenschap, documentatie, bibliotheekwezen, organisaties, publicaties\n2. filosofie, wijsbegeerte, psychologie\n3. godsdienst, religie, theologie\n4. sociale wetenschappen, statistiek, politiek, economie, handel, recht, bestuur, militaire zaken, welzijn, sociale verzekering, opvoeding en onderwijs, folklore\n5. wiskunde en natuurwetenschappen\n6. toegepaste wetenschappen, medicijnen, technologie\n7. kunsten, recreatie, sport\n8. taal, taalkunde, taalwetenschap, letterkunde, literatuur\n9. geografie, biografie, geschiedenis\nDoor middel van symbolen kunnen hulptabellen betreffende taal (nl. het symbool =...), vorm ((0...)), plaats ((1...) (9...)), etnische groeperingen ((=...)) en tijd (“...”) gespecificeerd worden.\n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n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t>
  </si>
  <si>
    <t>********UKB is sinds 1976 het samenwerkingsverband van de dertien Nederlandse universiteitsbibliotheken en de Koninklijke Bibliotheek. De Koninklijke Nederlandse Akademie van Wetenschappen (KNAW) en de Open Universiteit zijn geassocieerde leden. UKB werd opgericht om de dienstverlening aan de eigen gebruikers en de wetenschappelijke informatievoorziening in Nederland te verbeteren.</t>
  </si>
  <si>
    <t xml:space="preserve">********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n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n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 </t>
  </si>
  <si>
    <t>********Betekent oorspronkelijk in het Arabisch een plaats waar men zich verzamelt voor een gesprek</t>
  </si>
  <si>
    <t>********Van oorsprong Provençaalse versvorm, bestaande uit drie op elkaar rijmende versregels gevolgd door een vers met hetzelfde rijm als het refrein-1: aaabBB of aaab(BCB), welke strofevorm teruggevonden kan worden in de ballette ‘Harba lori fa’ van hertog Jan I van Brabant (1253-1294):\nEens Meiens morgen vroeg was ik opgestaan\nIn een schoon boomgaardekijn zoud'ic spelen gaan\nDaar vond ik drie jonkvrouwen staan\nD'ene zong vore, d'ander zong na\nHarba lori fa, enz.\n(N. de Paepe, Ik zag nooit zo roden mond. Middeleeuwse liefdespoëzie, 1970, p. 91).</t>
  </si>
  <si>
    <t>********Arabische dichtvorm, afkomstig uit de Perzische literatuur, waarvan de lengte kan variëren van 6 tot 30 verzen (vers-1), en waarin alle even versregels rijmen op de eerste twee verzen, terwijl de oneven verzen rijmloos zijn, wat het schema aabacada oplevert. In een moderne variant rijmen ook de oneven verzen. De inhoud van het gedicht is meestal idyllisch (idylle). De liefde is het voornaamste thema. De bekendste ghazelendichter is de Perzische dichter Hafiz (14de eeuw</t>
  </si>
  <si>
    <t>********De commentaren die samen met het corpus van de Misjna de joodse Talmoed vormen.</t>
  </si>
  <si>
    <t>********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t>
  </si>
  <si>
    <t>********Term uit de schriftgeschiedenis en de taalkunde voor de kleinste onderscheidende eenheid in het schriftsysteem van een taal. Een grafeem is niet altijd identiek aan een letterteken. Zo was bijv. de w aanvankelijk geen letterteken, maar een grafeem voor uu.</t>
  </si>
  <si>
    <t xml:space="preserve">********Roman die is opgevat volgens de tekstconventies van lexicon, woordenboek of encyclopedie-1: de tekst is gestructureerd in de vorm van doorgaans alfabetisch geklasseerde trefwoorden of lemmata, waarbij de ‘woordverklaringen’ dan telkens de hoofdstukken, paragrafen, enz. ervan uitmaken.\n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n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nLexica op het gebied van de literaire terminologie zijn o.a. M.H. Abrams, A glossary of literary terms (20089)</t>
  </si>
  <si>
    <t xml:space="preserve">********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n\n\n\n\n\n\n\nAfbeelding uit de cinéroman van Chris Marker. [bron: Chr. Marker, La Jetée, ciné-roman (1992), titelpagina.] </t>
  </si>
  <si>
    <t>********Het CERL is een samenwerkingsverband tussen Europese wetenschappelijke bibliotheken. Het consortium heeft als doel om één gezamenlijke digitale catalogus-1 te creëren voor het Europese gedrukte boek in de periode van de handpers (drukpers), ca. 1450-ca. 1830, de Heritage of the Printed Book Database. Ook heeft CERL het initiatief genomen tot de ontwikkeling van de zogenaamde CERL Thesaurus en de CERL Portal, waarin niet alleen gedrukte boeken, maar ook handschriften zijn opgenomen.</t>
  </si>
  <si>
    <t>********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n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Melville Dewey (1851-1931) is de bedenker van een decimaal classificatiesysteem voor bibliotheken. Zijn uit 1876 daterende DDC, ook wel aangeduid als Dewey Decimal System, wordt – met de nodige aanpassingen waarvan de tweeëntwintigste in 2003 – gebruikt in een groot aantal bibliotheken wereldwijd. De DDC vormt ook de basis voor de verder uitgewerkte UDC.</t>
  </si>
  <si>
    <t>********Overladen, gekunstelde stijl tijdens de laat-barok. In algemene zin omvat de term in de West-Europese literatuur stromingen als het euphuism, het gongorisme, het marinisme en de préciosité. Beperkt tot de Duitse literatuur wijst hij vooral op de laat-barokke poëzie van de zgn. tweede Silezische school in de tweede helft van de 17de eeuw (Hoffmanswaldau, Lohenstein e.a.). Zie ook maniërisme.</t>
  </si>
  <si>
    <t>********Middeleeuwse Duitse dichtvorm (13de-14de eeuw), gezongen bij dansen (Tanzleich) en godsdienstige plechtigheden (religiöser Leich) of als liefdeslyriek (Minneleich). Zie ook lai lyrique, sequentia.</t>
  </si>
  <si>
    <t>********Term uit de taalkunde voor de variatie van de vocalen in woorden, m.n. bij de vervoeging van sterke werkwoorden (bijv. nemen/nam/genomen) en bij verwante woorden (bijv. spraak/spreken).\n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n\n\n En heel mijn ziele ruiste U toe</t>
  </si>
  <si>
    <t>********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t>
  </si>
  <si>
    <t>********Term uit de (socialistische) DDR-literatuurtheorie ontleend aan de roman van Brigitte Reimann Ankunft im Alltag (1961). Ankunftsliteratur staat tegenover de meer traditionele Aufbauliteratur en luidt een vernieuwing in. De Aufbauliteratur uit de jaren 1950 stuurde vooral aan op bewustwording van de lezer via het model van de ontwikkelingsroman. Toen de DDR een zekere stabiliteit verworven had, vertaalde zich dat ook in een aangepast romanmodel. De Ankunftsroman is minder uitgesproken propagandistisch (propagandaliteratuur), hoewel nog steeds sterk maatschappijbetrokken. De romanhelden zijn zich duidelijker bewust van hun eigen mogelijkheden binnen de socialistische samenleving. Het optimisme (happy end), typisch voor het socialistisch realisme, vinden we echter zowel in de Aufbau- als in de Ankunftsliteratur terug.</t>
  </si>
  <si>
    <t>********Genre uit de jaren vijftig van de (socialistische) DDR-literatuur. De Aufbauliteratur stuurde vooral aan op bewustwording van de lezer via het model van de ontwikkelingsroman. De hoofdfiguur, en met hem de lezer, doorloopt een leerproces en ontdekt de idealen van de nieuwe socialistische maatschappij. Arbeid, het productieproces en de strijd tegen het kapitalisme staan centraal. Toen de DDR een zekere stabiliteit verworven had, vertaalde zich dat ook in een aangepast, minder propagandistisch romanmodel, de zgn. Ankunftsliteratur.</t>
  </si>
  <si>
    <t>********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n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nZijn snelle denken heeft zich omgezet\nin jacht op kleur, triomf van eikeblaren, \nnatuur als overvloed, en, lager, met\nhet water komt het donker tot bedaren.\n(Revisor, 1982, 1, p. 28)\nZie ook blason.</t>
  </si>
  <si>
    <t>********12de-eeuws structuurprincipe, ook tweefasestructuur genoemd, gebaseerd op tweedeling. De weg die de romanheld aflegt, is opgebouwd uit twee fasen die elkaar weerspiegelen, van elkaar gescheiden door een scharnierscène. Zo corresponderen in de Roman d'Eneas de twee fasen met twee verschillende geliefden. De Doppelweg-structuur is met name door Chrétien de Troyes toegepast, en wel in de romans Erec et Enide, Yvain ou Le Chevalier au Lion en Perceval ou Le Conte du Graal. Nieuw bij Chrétien is dat hij de tweeledige structuur heeft aangepast aan het model van de heilsgeschiedenis: de mens waant zich in het paradijs, maar raakt dat door een zondeval weer kwijt. Een crisis ontstaat, waarna een lange(re) weg (queeste) naar het ware geluk volgt. Hierbij overstijgen de lotgevallen van de held zijn daden uit de eerste fase. Een Middelnederlandse roman met een Doppelweg-structuur is de Ferguut (ed. Rombauts e.a., 19822). Met de komst van de prozaroman maakte de Doppelweg-structuur plaats voor het entrelacement.</t>
  </si>
  <si>
    <t>********Verzamelnaam voor de oervormen (‘eenvoudige vormen’, zie ook: gnomische vormen) van literatuur die als voorliteraire producties buiten de traditionele poëtiek vallen, zoals o.m. legende, sage, raadsel, spreuk, spreekwoord, sprookje en grappig vertelsel (grap, Schwank-1, mop). André Jolles, die er een klassiek geworden morfologische studie aan wijdde, onderscheidt de eenvoudige vorm van de kunstvorm. De eerste schijnt uit de gemeenschap in haar geheel ontstaan te zijn en zit aldus diep in de taal en het dagelijkse leven geworteld</t>
  </si>
  <si>
    <t>********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n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n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n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literatuurgeschiedenis die duidelijk trekken vertoont van de geistesgeschichtliche aanpak is die van F. Baur, die stelt dat de literair-historicus \nde gave van het historisch begrijpen zeer zorgvuldig in zich dient te ontwikkelen</t>
  </si>
  <si>
    <t>********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n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Achttiende-eeuws toneelgenre dat gekenmerkt wordt door ‘actie’ ten behoeve van een burgerlijk publiek (popularisering van de klassieke tragedie). De Duitse deelbenaming ‘Hauptaktion’ (in het Nederlands ‘hooft-stoffe’ of ‘hooft-tooneel’ genoemd) refereert aan de tegenstelling met de kluchtige nevenstukken die tegelijk werden opgevoerd. De deelbenaming ‘Staatsaktion’ heeft niets te maken met politieke situaties of gebeurtenissen, maar verwijst naar de (hogere) staat of stand van de personages, zoals in de klassieke tragedie. De belangrijkste schrijver, tevens regisseur en acteur van dit toneelgenre is J.A. Stranitzky (1676-1726), overigens ook de schepper van de komische Salzburgse boerenfiguur Hanswurst (zie harlekijn). Zijn talrijke Haupt- und Staatsaktionen kunnen worden beschouwd als het begin van de ‘Altwiener Volkskomödie’, waarvan E. Schikaneders Die Zauberflöte (1791), op muziek gezet door Mozart, een bekend voorbeeld is.</t>
  </si>
  <si>
    <t>********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n\n\n\n\n\n\n\nJugendstil-illustratie door Theodoor Nieuwenhuis bij een gedicht van Jacques Perk (1897). [bron: Bibliopolis]</t>
  </si>
  <si>
    <t>********Literaire beweging met politieke strekking rond 1820-1850. Zij heeft vooral na het verbod in 1835 van een aantal geschriften van toenmalige ‘revolutionairen’ (maartrevolutie 1830, vandaar ook soms ‘Vormärz’ genoemd) haar stempel gedrukt op het literaire leven in Duitsland. Tot haar voornaamste vertegenwoordigers behoorden H. Heine, K. Gutzkow, H. Laube, L. Wienbarg (cf. zijn programmatische studie Aesthetische Feldzüge, 1934) en Th. Mundt. Ondanks de vele onderlinge verschillen voelden ze zich verbonden door een gemeenschappelijke aversie van alle dogmatisme en door hun strijd voor een republikeinse staatsordening. Hun literair programma concentreert zich rond een discussie met de Weimarer Klassik en de romantiek die zich volgens hen te weinig met het politiek-sociale leven hadden beziggehouden. Daartegenover stelden ze een literatuur die veel directer op de dagelijkse realiteit was afgestemd, met een voorliefde voor journalistieke geschriften, kleinere vormen van proza zoals de novelle, het reisbericht en de sketch, en tijdromans, waarin maatschappijkritiek niet van de lucht was. In die zin heeft de beweging de weg voorbereid voor het realisme in de tweede helft van de 19de eeuw.</t>
  </si>
  <si>
    <t>********Een eenvoudig, realistisch grappig vertelsel, gewoonlijk uitlopend op een pointe. Het was vooral populair in de late middeleeuwen (verg. fabliau, facetie, boerde). Een groot aantal werd na de uitvinding van de boekdrukkunst verzameld en uitgegeven in zgn. ‘Schwankbücher’ (Eng. jestbooks &lt; Lat. gesta) die de realistische literatuur van de renaissance (o.m. de picareske roman) sterk hebben beïnvloed. Een bekend voorbeeld is Tyl Ulenspiegel (1515). Als geestig verhaal is de Schwank enigszins verwant met onze hedendaagse grap of mop (Du. Witz) en de humoristische anekdote, hoewel die laatste in vergelijking met het oude kluchtverhaal korter en gevatter zijn. Zie behoren tot de zgn. einfache Formen.</t>
  </si>
  <si>
    <t>********Als dramatisch genre is de Schwank een vorm van kluchtig volkstoneel te vergelijken met het esbat(t)ement of de sotternie. Bekend zijn vooral de zgn. Fastnachtspiele (vastenavondspel). Bijv. H. Sachs, Der schwangere Bauer (1544).</t>
  </si>
  <si>
    <t>********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n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nGy moet u daarom over ’t zwemmen geenszins bekommeren,\nNoch met een kurken toestel voor ’t vluchten u beslommeren\n(De Schoolmeester, Gedichten, ed. Van Deel &amp; Mathijsen-Verkooijen, 1975, p. 41).\n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nLeed als de golven van de oceaan\ndie baren witte blaân\nvan bloesems. Leed als van blaren aan\nde bomen. Bomen die kruinen worden,\nkruinen: der bergen wit gehelmde horden.\n(P. van Ostaijen, VW Poëzie, I, 1979, p. 101).\nZie ook knuppelvers.</t>
  </si>
  <si>
    <t>********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nDaer was gereet die spise. vele ende diere genoech\nAy wat men al wiltbraets. ter cokenen wert droech\n(Nibelungen-epos, ed. Gysseling, 1980, vs. 1-2).\n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nBuiten de epiek heeft de Langzeile zich langer gehandhaafd, bijv. in het 14de-eeuwse - door het Nibelungen-epos geïnspireerde - wensdicht Vier heren wenschen (ed. Ph. Blommaert, Oudvlaemsche gedichten der XIIe, XIIIe en XIVe eeuwen, 1838-1851):\nHet saten heren viere, in eenre salen wijt\nBi enen sconen viere, ende corten haren tijt\nSi aten ende si dronken, si leiten heren leven,\nSi wouden viere die beste, van alder werelt wesen\n[enz.]\nen in de lyriek, bijv.\nHet daghet inden oosten, het lichtet overal</t>
  </si>
  <si>
    <t>********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n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nIn het dagelijks spraakgebruik wordt de term vaak gebruikt voor het grondmotief of de ‘rode draad’ die men in een bepaald werk meent te herkennen.</t>
  </si>
  <si>
    <t>********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n\n\n\n\n\n\n\nEerste bladzijde van Die Meisterlieder van Hans Folz (1496). [bron: A.G.H. Bachrach e.a. (red.), Moderne Encyclopedie van de Wereldliteratuur, dl 6 (19822), p. 162].</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t>
  </si>
  <si>
    <t xml:space="preserve">********Begrip uit de literatuurtheorie van de Poolse filosoof Roman Ingarden, waarmee hij elke vorm van onbepaaldheid bedoelt die de (verbeelding van) lezer tijdens het leesproces stimuleert. Later werd dit begrip genuanceerd d.m.v. de noties 'Leerstellen' (lege, open plekken), negatie en negativiteit. </t>
  </si>
  <si>
    <t>********Term uit de editiewetenschap voor een onmiddellijke verbetering in een codex door een middeleeuwse kopiist tijdens het afschrijven of door een auteur in een manuscript-2. In een codex kon de correctie – als de inkt nog niet opgedroogd was – zonder veel problemen uitgevoerd worden. Zodra de inkt opgedroogd was, moesten andere correctietechnieken (expungeren, rasuur) toegepast worden. In een manuscript is een Sofortkorrektur te herkennen aan het feit dat die direct na het geschrapte gedeelte óp de regel is toegevoegd en niet als interlineaire of marginale correctie.</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nIn bredere zin wordt de term ook gebruikt om aan te geven dat de betekenis van een tekst mede verklaard kan/moet worden vanuit zijn sociaal relevante context en omstandigheden.</t>
  </si>
  <si>
    <t>********Specifiek indelingscriterium van de literaire genres in drie hoofdcategorieën, gebaseerd op de vraag wie er spreekt in de tekst: een ‘ik’ in de lyriek, acteurs/personages in de dramatiek, verteller en acteurs/personages in de epiek.</t>
  </si>
  <si>
    <t>********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n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Met deze term duidt men een groep literatuuronderzoekers aan rond H.R. Jauss en W. Iser die aan het eind van de jaren zestig van de 20ste eeuw aan de universiteit Konstanz (Duitse Bondsrepubliek) een nieuwe, op de lezer gerichte onderzoeksmethode introduceerden (zie receptie-esthetica).</t>
  </si>
  <si>
    <t>********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n\n\n\n\n\n\n\nSchwabacher, een gerond lettertype. [bron: K.F. Treebus, Tekstwijzer (19884), p. 29]</t>
  </si>
  <si>
    <t>********Begrip uit de hoofse lyriek voor de benaming van de twee verstechnische eenheden, van elkaar gescheiden door een vore, die samen de kop (het bovenste gedeelte van een strofe) van een 13de-eeuws hoofs minnelied-1 vormen. De stollen maken deel uit van het tripartition, de drie delen waaruit het lied bestaat. Een Middelnederlands voorbeeld van een dergelijk lied met kop en staart kan worden aangetroffen in de strofische gedichten van Hadewijch.</t>
  </si>
  <si>
    <t>********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t>
  </si>
  <si>
    <t>********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nMen sach in sconinx hof nemmere\nEnen vremden ridder doen meere ere.\n(Ferguut, ed. Verwijs e.a., 1923, vs. 1085-1086).</t>
  </si>
  <si>
    <t>********Tekst waarin een menselijke vampier optreedt die vanwege de bedreigende rol ten opzichte van de vaak onschuldige slachtoffers ervoor zorgt dat vampierverhalen tot het gruwelverhaal of de griezelliteratuur gerekend worden.\n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n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Uit de antieke en middeleeuwse literatuur bekend motief van een vondeling (lees: zoon) op zoek naar zijn vader. Bekende Middelnederlandse teksten met een Vatersuche-motief zijn de Moriaen (ed. Gysseling &amp; Van Buuren, [1971]), de Roman van den riddere metter mouwen (ed. Damsteegt e.a., 1983) en de Esmoreit (ed. Roemans-Van Assche, 1977</t>
  </si>
  <si>
    <t>********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n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Term uit de teksteditie voor een transmissiefout, in de vorm van een correctie door een kopiist (afschrijven) of een correctie op de pers, die een eerder gemaakte fout nog erger maakt door de verkeerde kant uit te corrigeren. Verkeerde correcties in drukwerk zijn te verklaren uit het feit dat bij correctie van drukproeven in het verleden de kopij niet geraadpleegd werd.</t>
  </si>
  <si>
    <t>********Cultuurfenomenen, oorspronkelijk behorend tot de maatschappelijke bovenlaag, die door een soort democratisering tot de volkscultuur zijn gaan behoren. Het begrip ontstond in de Duitse volkskunde (folklore) van de vroege 20ste eeuw. Het gebruik van de term impliceert vaak een eenzijdige afhankelijkheidsrelatie van ‘lage’ t.o.v. ‘hoge’ cultuurlagen. Een dergelijke elitaire cultuurvisie werd echter bestreden door volkskundigen die de nadruk legden op de eigen creatieve dynamiek van volksculturen en op het bestaan van echte wisselwerkingen, in beide richtingen, tussen verschillende cultuurlagen.</t>
  </si>
  <si>
    <t>********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nAuteurs die hieraan uiting gaven zijn Byron, De Musset en Heine. Bekende werken waarin Weltschmerz de toon aangeeft, zijn Die Leiden des jungen Werthers (1774) van Goethe, Julia (1783) van Feith en Atala (1801) en René (1802) van Chateaubriand. \nIn Nederland zijn verder de jonge Beets (in zijn ‘zwarte tijd’) en Paaltjens (veelal in de vorm van ironie) te noemen. Soms gaat Weltschmerz gepaard met een religieus geluksverlangen (Feith). Spleen is een latere variant van Weltschmerz die werd gecultiveerd door o.m. Ch. Baudelaire.\nZie ook hamletisme.</t>
  </si>
  <si>
    <t>********Begrip geïntroduceerd door Gadamer tegen de achtergrond van zijn fenomenologische hermeneutiek. Hij wou niet langer de tekst reproduceren, maar er een gesprek mee aangaan. De historische bepaaldheid van de mens tekent ook zijn verstaan van de tekst, zodat een volkomen begrijpen ervan onmogelijk wordt (Heidegger). Alleen door een dialoog die een ‘horizon(t)versmelting’ van verleden en heden beoogt, kan de historische afstand overbrugd worden. Met het begrip ‘Wirkungsgeschichte’ wou hij daarom de geschiedenis benoemen van de vooroordelen en hun werking die ons denken bepalen.</t>
  </si>
  <si>
    <t>********Richting in de Duitse literaire kritiek van de jaren 1930-1950 die de tekst als autonoom geheel benaderd wou zien, met uitsluiting van biografische of geesteshistorische gegevens. Belangrijke exponenten van deze beweging waren de tijdschriften Helicon (1939-43) en Trivium (1942-51), met o.m. T. Spoerri, E. Staiger, W. Kayser en G. Müller. Zie ook fenomenologische literatuurstudie en morfologische literatuurstudie.</t>
  </si>
  <si>
    <t>********Het bij de restauratie versterken van papier of perkament door het te bestrijken met of onder te dompelen in een oplossing van cellulose, zapon genaamd.</t>
  </si>
  <si>
    <t xml:space="preserve">********Onder deze term worden zowel de ‘gay’ als de ‘lesbian studies’ gegroepeerd die de laatste decennia vooral in de VS een zeer sterke opgang hebben gekend. Het succes van deze trend hangt voor een groot deel samen met de algemene verschuiving van literaire naar culturele studies (zie cultural studies), waarbij het accent sterk komt te liggen op contextuele, zeer dikwijls actueel-politieke problemen en dimensies van het culturele bedrijf. De ‘queer theory’ is in die zin dan ook de (voorlopig) laatste richting die, na de feministische literatuurkritiek en de postkoloniale literatuurstudie, de aanval heeft ingezet op de klassieke canon-1 van het cultureel en academisch establishment (de zgn.‘dead white men’). De ‘queer theory’ stelt zich voornamelijk tot doel de miskende specificiteit van de homoseksuele auteurs, schriftuur en literatuurpraktijk te bestuderen en te verdedigen. Veel aandacht gaat uit naar de manier waarop homoseksualiteit als literair thema en als biografisch gegeven van het auteurschap in de loop der jaren is gecensureerd en naar de manier waarop homoseksuele schrijvers met deze censuur zelf omgingen. </t>
  </si>
  <si>
    <t>********Van oorsprong Engelse benaming voor de et-ligatuur ‘&amp;’, een schrijfwijze die zich tot op de dag van vandaag gehandhaafd heeft. Vanuit de Latijnse paleografie is het in vele grafische varianten (allogram) in de West-Europese volkstalen doorgedrongen als schrijfwijze van het nevenschikkend voegwoord ‘en’. In het Nederlands moet het in het Middel- en Vroegnieuwnederlands getranscribeerd worden als ‘ende’, later als ‘en’.</t>
  </si>
  <si>
    <t xml:space="preserve">********Kort toneelstukje, meestal eindigend op een pointe, dat wordt opgevoerd als opwarmer of zoethouder vóór het hoofdprogramma begint. Zo kunnen ook laatkomers hun plaats opzoeken zonder het eigenlijke stuk te storen. Zie ook sketch. </t>
  </si>
  <si>
    <t>********De term heeft verschillende invullingen. Voor Longinus (3de eeuw) was bathos synoniem voor het sublieme (sublieme (het -). Pope (1728) daarentegen beschouwde bathos als lachwekkend pathos. Deze betekenis werd dominant. Vandaar: stijlonzuiverheid waarbij een schrijver zich inspant om een diepzinnig, verheven of passioneel effect te verkrijgen, maar door een onvoorziene verschuiving terecht komt in het triviale en belachelijke. Zo is de uitroep ‘Voor Vlaanderen, voor God, en voor onze turnkring!’ bathetisch, als de auteur ervan zich het contrast niet realiseert tussen de bedoelde passionele climax en de resulterende waardeverhouding. Zie ook anticlimax-1.</t>
  </si>
  <si>
    <t>********In het algemeen: het klaarmaken van een reeds bestaande tekst voor publicatie. Vooral (maar niet uitsluitend) m.b.t. oudere teksten bestaat dit persklaar maken grotendeels uit de operaties van de tekstkritiek (zie teksteditie). \n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n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n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Term uit het uitgevers- en drukkersbedrijf voor de voorbereiding van de kopij op een zodanige wijze dat alle technische aanwijzingen worden gegeven die tot het uiteindelijke gedrukte resultaat moeten leiden. De lay-out heeft betrekking op opmaak of mise-en-page (bladschikking), letterkeuze, formaat, papier, kleurgebruik, illustraties, boekband, omslag enz. De functie van de lay-out is niet alleen gericht op een overzichtelijke en goed leesbare tekst, maar vooral ook op een esthetisch geheel. Veel uitgeverijen hebben mensen in dienst die speciaal met de lay-out van het fonds zijn belast. In Nederlandse uitgaven wordt behalve van lay-out ook wel van ‘boekverzorging’ of ‘vormgeving’ gesproken. Vaak wordt in het colofon of op de verso-zijde van de titelpagina de naam van de boekverzorger of vormgever vermeld. Bekende boekverzorgers zijn H. Salden, J. Schrofer, A. Verberne en J. van de Woestijne.</t>
  </si>
  <si>
    <t>********Term uit de analytische bibliografie en de editietechniek voor de varianten die de editeur voor de copy-text van minder belang acht. Doorgaans betreft het varianten op het gebied van spelling, interpunctie, woordscheiding en alinea-indeling. Wel belangrijk geachte varianten noemt men substantives. Het onderscheid tussen accidentals en substantives berust niet alleen op het al dan niet geautoriseerd zijn (autoriseren) van bepaalde varianten. Met name in de periode van de handpers vond uniformering van spelling, interpunctie en hoofdlettergebruik plaats door de zetter, niet door de auteur. Zelfs als de kopij is overgeleverd, verdient het soms aanbeveling dit soort accidentals uit de door de zetter geüniformeerde druk over te nemen.</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t>
  </si>
  <si>
    <t xml:space="preserve">********Internationaal ingeburgerde afkorting uit de wereld van de wetenschappelijke congressen. Het betreft een oproep om een voorstel in te dienen voor een paper, een korte verhandeling op een congres. </t>
  </si>
  <si>
    <t>********Bibliografische aanduiding van Cataloguing In Publication, het catalogiseren van boeken voordat ze verschenen zijn. Voor Nederland werd op het Nederlands Bibliografisch Centrum in de Koninklijke Bibliotheek in Den Haag de bibliografische informatie van een te verschijnen boek verwerkt tot een standaardbeschrijving die door boekhandel of bibliotheek weer gebruikt kon worden voor informatie of catalogisering. De beschrijvingen werden door de Koninklijke Bibliotheek gepubliceerd in een lijst Uitgaven in voorbereiding/CIP. In de aldus tevoren gecatalogiseerde werken is op de verso-zijde van het titelblad de CIP-beschrijving opgenomen, inclusief ISBN, NUGI-, SISO- en UDC-codes. Deze vorm van prospectieve bibliografie houdt het gevaar in, dat boeken beschreven worden die door problemen in de laatste fase van de productie uiteindelijk niet verschijnen. Dat soort titels, die alleen bibliografisch bestaan, noemt men ghosts. In de Uitgaven in voorbereiding/CIP probeerde een aparte rubriek ‘vervallen titels’ ghost-vorming tegen te gaan.</t>
  </si>
  <si>
    <t>********CLARIN is een grootschalig pan-Europees samenwerkingsproject waarin taalmaterialen en taaltechnologie beschikbaar en eenvoudig raadpleegbaar gemaakt worden. In Nederland werken onder meer het Huygens Instituut, DANS en het Instituut voor Nederlandse Lexicologie mee aan CLARIN. In Vlaanderen participeren de universiteiten van Leuven, Gent, Antwerpen en de VU Brussel in het project.</t>
  </si>
  <si>
    <t>********Een in 2000 geïntroduceerde term door onderzoekers van de Carnegie Mellon University en IBM voor een met opzet moeilijk leesbaar gemaakte letter- en/of cijferbrij die computerfraude moet voorkomen. De misvormde letters en/of cijfers moeten door iemand die toegang wil tot een website omgezet worden in de normale tekens van het toetsenbord. Omdat ervan uitgegaan werd dat computerprogramma’s de misvormde tekens niet zouden kunnen herkennen, was het duidelijk dat een levend wezen toegang wilde tot de desbetreffende site. Intussen hebben onderzoekers van de Stanford University Decaptcha-software ontwikkeld die de code kan kraken.</t>
  </si>
  <si>
    <t xml:space="preserve">********Een e-book is een digitale, elektronische versie van een boek. De literaire tekst wordt doorgaans via een website ter beschikking gesteld en de lezer kan de tekst, vaak mits betaling, downloaden en op zijn computerscherm of via een speciaal boekvormachtig elektronisch apparaat lezen. De term wordt ook gebruikt om het apparaat te beschrijven waarmee men e-books kan lezen, de e-booklezer.  </t>
  </si>
  <si>
    <t>********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n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n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 xml:space="preserve">********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nDe QR-code is intussen ook in de kunsten doorgedrongen. Zo heeft de Haarlemse dichter Chielie een dichtbundel, QRCode (2011), met twaalf gedichten op één A4 gepubliceerd: http://sargasso.nl/wp-content/uploads/2011/04/qr-bundel.jpg. </t>
  </si>
  <si>
    <t>********Aanduiding in een auctiecatalogus voor ‘with all faults’: met alle gebreken die aan het te veilen object vastzitten. De koper van een dergelijk nommer wordt geacht niet te reclameren</t>
  </si>
  <si>
    <t>********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nMeer in het algemeen wordt de term gebruikt om het paradoxale soort van beïnvloeding aan te duiden waarbij de inspanningen van een kunstenaar om vooral niet belast te worden door een dominant model, precies geïnterpreteerd kunnen worden als een (‘negatieve’) vorm van invloed. \nZie ook intertekstualiteit, invloedenstudie.</t>
  </si>
  <si>
    <t>********Term gecreëerd in 1901 door G.B. Shaw als een aanduiding voor een als overdreven aangevoelde verering voor William Shakespeare, die sinds de 19de eeuw vaak werd aangeduid als de nationale bard van Engeland en bij uitbreiding het British Empire. H. Blooms Shakespeare: The Invention of the Human (1998) kan geciteerd worden als een recent voorbeeld van dergelijke adoratie.</t>
  </si>
  <si>
    <t>********Term uit de computerwereld voor een e-mail met een onterechte viruswaarschuwing. Meer algemeen is een hoax ook een broodjeaapverhaal. Dit soort verhalen, dat als waar gebeurd wordt verteld, doet veel meer dan vroeger wereldwijd in enorm tempo de ronde via de huidige digitale media zoals Facebook en Twitter. Sommige hoaxen dringen ook ongecontroleerd door in de officiële media. Een verzameling van dit soort verhalen is te vinden op de blog van Fred Buddingh: http://hoax.blog.nl. Zie ook urban legend.</t>
  </si>
  <si>
    <t>********Term uit de analytische bibliografie voor de door de auteur met opzet aangebrachte varianten, die voor de copy-text belangrijk zijn. De niet belangrijk geachte varianten noemt men accidentals. Het onderscheid tussen accidentals en substantives berust niet alleen op het al dan niet geautoriseerd (autoriseren) zijn van bepaalde varianten. Met name in de periode van de handpers vindt uniformering van spelling, interpunctie en hoofdlettergebruik plaats door de zetter, niet door de auteur.</t>
  </si>
  <si>
    <t xml:space="preserve">********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n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 </t>
  </si>
  <si>
    <t>********In de zin van 'beschikbare voorraad' wordt de term letterlijk toegepast in de drukkers- en uitgeverswereld voor het volledige materiaal dat aan drukkers (lettermateriaal, drukmachines, papier, etc.) of uitgevers (het complete fonds) ter beschikking staat en dus (financieel) overdraagbaar is.</t>
  </si>
  <si>
    <t xml:space="preserve">********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n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 </t>
  </si>
  <si>
    <t>********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nAan het eind van de 18de eeuw gaat men het rijmloze vers beoefenen. Een van de eersten in de Nederlandse literatuur die dit doet, is J. Bellamy:\nAi zeg, gij stugge Wijsgeer,\nWat smaalt gij op mijn zangen\nEn noemt hen laffe dwaasheid?\nIk zing alleen van Liefde\n(J. Bellamy, Gezangen mijner jeugd, ed. Buijnsters, 1968, p. 5).</t>
  </si>
  <si>
    <t>********Blending theory, ook aangeduid als de theorie van conceptuele integratie, is een verdere ontwikkeling van de theorie van de mental spaces ontwikkeld door G. Fauconnier binnen het bredere kader van de cognitieve taalkunde. \n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n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n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n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nVoor verwante ‘vermengingen’, zie ook contaminatie en zeugma.</t>
  </si>
  <si>
    <t>********Toneelgenre dat beoefend werd in Engeland tussen de restauratie van de monarchie in 1660 (vandaar de naam) en de opkomst van de sentimentele komedie in de vroege 18de eeuw. Het is een symptoom van de opleving van het theater na de puriteinse periode. De restoration comedy stelt een elegante, stijlvolle maatschappij voor, waarin galante heren en dames naast losbollen en boerenkinkels ten tonele worden gevoerd. De geestige, soms losbandige toneelstukken vertonen meestal een ingewikkelde intrige in verband met huwelijk en overspel. Bijv. Congreve, Love for love (1695).</t>
  </si>
  <si>
    <t xml:space="preserve">********Door de vruchtbare interactie tussen het internet en de traditionele literatuur is het fenomeen van de blook ontstaan. Een blook is een boek dat gebaseerd is op blogs of verhalen die via websites gepubliceerd werden. Er worden zowel fictie, non-fictie als strip blooks op de markt gebracht. Die blooks worden in eigen beheer door de auteurs of door gespecialiseerde uitgeverijen als Lulu gepubliceerd, op basis van het printing-on-demandprincipe (er wordt gedrukt in functie van de vraag). Men spreekt ook al van ‘flooks’, films die gebaseerd zijn op blooks. Een bekend voorbeeld is Belle de jour, een anoniem webrelaas van een callgirl in Londen, dat een besteller werd in blook en verfilmd is. Sinds 2005 bestaat er een Lulu Blooker Prize voor de beste blook. De winnaar in 2006 was Julie &amp; Julia van Julie Powell. </t>
  </si>
  <si>
    <t>********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n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n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nDe enige Nederlandse inventarisatie van een volledige pocketreeks is C.J. Aarts’ Het Salamanderboek 1934-1984 (1984). Van 1959 tot 1968 verscheen de Pocketgids, maar daaraan werkte Het Spectrum met zijn Prisma-pockets niet mee.</t>
  </si>
  <si>
    <t xml:space="preserve">********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nDe term kwam in gebruik vanaf het ogenblik dat Look back in anger (1956) van John Osborne beschouwd werd als de voorbode van een nieuw soort drama. Andere Engelse schrijvers die onder deze benaming werden gerangschikt, waren Kingsley Amis, John Wain en John Braine. \n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 </t>
  </si>
  <si>
    <t>********Boek dat door zijn eenvoudige uitvoering geschikt is om als goedkoop massaproduct op de markt gebracht te worden. Juist door het streven naar een zo voordelig mogelijke uitvoering verliest het bulkboek zijn karakter van boek: het krijgt de vorm van een krant, gedrukt op krantenpapier. Het bulkboek onderscheidt zich dan ook van het goedkope pocketboek doordat het niet is ingenaaid of gelumbeckt (lumbecken). Het goedkope uiterlijk impliceert niet dat een bulkboek triviaalliteratuur bevat</t>
  </si>
  <si>
    <t>********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n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nAls snelle methode voor het onderscheiden van drukken kan een stc een aantal katernsignatuurposities noteren (zoals de STCN en de STCV) of een zgn. fingerprint samenstellen (zoals in het Engelse LOC-project, de stc van Londen, Oxford en Cambridge).</t>
  </si>
  <si>
    <t>********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t>
  </si>
  <si>
    <t>********Term uit de musicologie voor de werkwijze om op een gegeven melodie een of meer andere melodieën te zetten die harmonisch samenklinken. In ruimere zin wordt de term gebruikt voor een artistiek procédé dat gebaseerd is op significant contrast of samenspel van onderscheiden elementen, bijv. het contrapunt van twee in elkaar verweven intriges, of op elkaar betrokken episodes in een handelingsverloop.</t>
  </si>
  <si>
    <t>********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n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n\n\nDe vol/le weel/de van / een me/lodie\nBreekt uit het / hart van de / piano open\n(M. Nijhoff. VG, 19744, p. 23).\nVers 1 is overwegend jambisch: Dě vōl//lě wēel//dě vān//ěen mē/lŏ/dīe.\n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n De lezer kan hierdoor  het gevoel krijgen in verschillende metrische patronen tegelijk te zitten.</t>
  </si>
  <si>
    <t>********Leergangen, aanvankelijk vooral aan Amerikaanse universiteiten, die de bedoeling hebben om de creatieve literatuurbeoefening te bevorderen. Als vrij of verplicht onderdeel van het academische curriculum kunnen studenten zich bekwamen in de technieken van de short story of de roman. Dergelijke schrijversworkshops worden vaak begeleid door bekende auteurs, die voor een tijdje aan de desbetreffende instelling verblijven als writer in residence. De ‘graduate school writing programs’ aan de hogescholen en universiteiten van Iowa, Bennington en Columbia zijn vrij bekend. Heel wat mediagevoelige yuppie-auteurs als Brett Easton Ellis, Jay McInerney, Jill Eisenstadt e.a. leerden er enkele knepen van het schrijversvak. Ook bij ons treft men initiatieven in die richting aan (literaire werkgroepen, schrijvers die een aantal gastseminaries geven aan letterenfaculteiten, enz.).</t>
  </si>
  <si>
    <t>********Hedendaags begrip in de literatuur- en kunstbeschouwing dat het interartistiek comparatisme (de studie van relaties tussen diverse kunsten) vanuit een creatieve visie herinterpreteert. Het gaat nl. niet om het illustreren van bestaande literaire teksten of het commentariëren van andere artefacten, maar om een wezenlijk inspelen op elkaar, om een kruisbestuiving die verder gaat dan de bekende ‘wechselseitige Erhellung der Künste’ (Oskar Walzel). Cross-over kan ontstaan uit een dubbeltalent, maar is meestal het gevolg van een ‘factory’-formule of atelier, waarbij kunstenaars en schrijvers als duo’s samen gaan zitten om iets te creëren wat er voordien niet was, noch ooit zou hebben bestaan zonder die speciale samenwerking.</t>
  </si>
  <si>
    <t>********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n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n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n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n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t>
  </si>
  <si>
    <t>********Begrip gelanceerd door de Amerikaanse filosoof E.D. Hirsch Jr. in zijn bestseller Cultural literacy. What every American needs to know (1987). Geconfronteerd met de deplorabele toestand van het Amerikaanse onderwijs en het manifeste gebrek aan algemene kennis bij de gemiddelde Amerikaan, pleit Hirsch voor het invoeren van eindtermen in het onderwijs die de mensen in staat moeten stellen om de communicatiestroom in de hedendaagse samenleving te kunnen decoderen. Wat dient men te weten om een krant te kunnen lezen</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n\n\n\n\n\n\n\nPortret van graaf Robert de Montesquiou door Giovanni Boldini, 1897. [bron: M. Gibson, Le symbolisme (1994), p. 8].</t>
  </si>
  <si>
    <t>********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nDergelijke beschrijvingen zijn nodig omdat culturele en sociale realiteiten bijzonder complex zijn en op verschillende niveaus door verschillende contexten worden bepaald. Taaluitingen bijv. bevatten eindeloze potentiële ambiguïteiten</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n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n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t>
  </si>
  <si>
    <t xml:space="preserve">********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nIn principe is het mogelijk om in de digitale kopij tussentijds wijzigingen aan te brengen, waardoor een herziene oplage of uitgave ontstaat, hetgeen tot varianten in volgende te drukken exemplaren zou kunnen leiden. </t>
  </si>
  <si>
    <t>********Term in het leven geroepen door A.J.A. Waldock ter aanduiding van de misvatting die erin bestaat een fictionele tekst te beschouwen als een ‘documentair’ verslag van echt gebeurde feiten en dat men daarom allerlei conclusies kan trekken over omstandigheden die niet gerapporteerd worden in de tekst. Voorbeeld: het soort van literaire kritiek dat zich afvraagt wie dan wel de getuige was van de zelfdoding door verdrinking van Ophelia in Hamlet (Queen Gertrude geeft er een poëtische beschrijving van in scene 4.7) en klaarblijkelijk geen poging ondernam om haar te redden.</t>
  </si>
  <si>
    <t>********Fictie over personages en/of settings geschreven door fans van een origineel werk (al dan niet uit de canon-1). De nieuwe mogelijkheden van medialisering (fanzines) en vooral het internet hebben bijgedragen tot de verspreiding van het fenomeen. Fanfiction kan worden beschouwd als een moderne variant van een traditie van orale literatuur, nl. het verder vertellen, met de nodige wijzigingen, van gemeenschappelijke verhalen. Als zodanig is het verschijnsel in de geschreven literatuur niet nieuw en kan men bijv. de vele vervolgverhalen op een roman als Robinson Crusoe in de 18de eeuw of de vele parodieën en pastiches op Lewis Carroll’s Alice in Wonderland (1865) als vroegere vormen van fanfiction interpreteren.</t>
  </si>
  <si>
    <t>********Een groep dichters en critici (o.a. A. Tate, J.C. Ransom, D. Davidson, R.P. Warren, L. Riding, Cl. Brooks) uit de zuidelijke staten van de VS, geassocieerd met de Vanderbilt University en gegroepeerd rond het tijdschrift The Fugitive (1922-1925). Maatschappelijk hadden ze conservatieve standpunten (traditionalisme, zuiders regionalisme)</t>
  </si>
  <si>
    <t xml:space="preserve">********Een verhaal of vertelling met een zekere lengte, waarvan de inhoud min of meer onwaarschijnlijk overkomt. De term is ontleend aan de zeemanstaal en betekent daar een met de haren erbij getrokken verhaal vertellen. Verg. met jagerslatijn. In de Engelse en Amerikaanse literatuur vinden we talrijke ‘yarners’ terug, o.a. R.L. Stevenson, R. Kipling en M. Twain. Een typische verteller van ‘sterke verhalen’ in de Nederlandse literatuur is Jan Cremer.\n\n </t>
  </si>
  <si>
    <t>********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n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Term die sinds de renaissance met grote regelmaat opduikt in de Engelse literaire kritiek en in verschuivende betekenissen. In de 16de en 17de eeuw wees de term vooral op literaire inventiviteit, op het vermogen om op briljante, verrassende, paradoxale wijze woorden en ideeën met elkaar in verband te brengen (bijv. de poëzie van de metaphysical poets). Sommige critici in de 18de eeuw probeerden daarbij ‘true wit’ (vernuftige formulering van universele waarheden) van ‘false wit’ (oppervlakkig spel, woordenspel) te onderscheiden. Naarmate het begrip ‘imagination’ (dichterlijke scheppingskracht) in de romantiek burgerrecht verwierf, verengde de reikwijdte van wit tot de betekenis die het woord had in de 17de eeuw: een briljante en paradoxale stijl. Een uitspraak kan dan gelden als witty, of als een witticism, als ze kernachtig is en tot een verrassende en komische pointe leidt. Dergelijk epigrammatisch karakter kenmerkt de talloze boutades van Oscar Wilde, die beroemd was om zijn wit (bijv. ‘Work is the ruin of the drinking classes’).</t>
  </si>
  <si>
    <t>********Bibliografische term voor een niet bestaande of in ieder geval nergens aangetroffen (exemplaar-1 van een) druk, waarvan wel een – in de meeste gevallen vermoedelijk onjuiste – bibliografische beschrijving rondwaart.\n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t>
  </si>
  <si>
    <t xml:space="preserve">********Een database is een met behulp van computertechniek zodanig georganiseerde en uitbreidbare verzameling van gegevens dat men er gemakkelijk en direct (online) toegang toe heeft. Automatisering van omvangrijke bibliografieën en catalogi betekent wereldwijd een snellere toegang tot allerlei bibliografische gegevens. In Nederland zijn door het coördinerend werk van het Centrum voor Bibliotheekautomatisering Pica databanken ontstaan met bibliografische gegevens zoals de STCN, de BNTL (Bibliografie van de Nederlandse Taal- en Literatuurwetenschap), de nationale bibliografie ‘Brinkman’ en de catalogi van een aantal grote bibliotheken. </t>
  </si>
  <si>
    <t>********Het gelukkige einde van een verhaal of toneelstuk wanneer de moeilijkheden opgelost of de gevaren overwonnen blijken te zijn: de goeden worden beloond (bijv. huwelijk) en de kwaden gestraft. Een dergelijk einde is typisch voor genres als het sprookje (het zgn. Märchenglück samengevat in 'en ze leefden nog lang en gelukkig') en het blijspel (vgl. 'all is well that ends well'). Zie ook deus ex machina en open einde.</t>
  </si>
  <si>
    <t>********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n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n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n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Benaming voor een populair Engels romantype (Ned. ook griezelroman of  griezelliteratuur</t>
  </si>
  <si>
    <t>********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n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t>
  </si>
  <si>
    <t>********Poëzie van een groep van Engelse dichters, de zgn. graveyard poets, uit de eerste helft van de 18de eeuw, en de mode die daaruit volgde tot in de 19de eeuw. Als belangrijke namen worden doorgaans vermeld: Th. Parnell (Night-piece on death, 1721), E. Young (Night-thoughts, 1742), R. Blair (The grave, 1743), J. Hervey (Meditations among the tombs, 1746) en Th. Gray (Elegy written in a country churchyard, 1751). De geciteerde titels spreken voor zich. Het gaat om elegische, melancholische meditaties over de kortheid van het leven en over de dood</t>
  </si>
  <si>
    <t>********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 Een reis, ondernomen met de bedoeling aan buitenlandse universiteiten verder te studeren of te promoveren, wordt een peregrinatio academica genoemd, hetgeen niet uitsluit dat men tijdens een toeristische grand tour af en toe een universiteit bezoekt. De grand tour is als belangrijk onderdeel opgenomen in de opvoedkundige geschriften van Marnix van St. Aldegonde en anderen. Het reisdoel is altijd Frankrijk en vaak ook Italië. Over het verschijnsel zijn we goed ingelicht door de vele reisverslagen (reisbeschrijving) die in manuscript zijn overgeleverd en door de gedrukte reisgidsen uit die tijd (itinerarium). Ook in alba amicorum (album amicorum) is de neerslag van dergelijke reizen te vinden. P.C. Hooft ondernam zijn grand tour, gecombineerd met een handelsmissie, van 1599 tot 1601 door Frankrijk, Italië en Duitsland</t>
  </si>
  <si>
    <t xml:space="preserve">********Gebonden boekpublicatie, in tegenstelling tot een paperback. Vaak wordt deze vorm van publicatie gebruikt voor een eerste uitgave. Zie ook boek-1. </t>
  </si>
  <si>
    <t>********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t>
  </si>
  <si>
    <t xml:space="preserve">********De ‘ketterij’ waaraan een criticus zich schuldig maakt als hij een literair werk niet analyseert om dat werk te verhelderen, maar veeleer als een voorwendsel om de eigen eruditie, stilistische vaardigheid of interpretatieve schranderheid te etaleren. Dat verwijt van criticusgerichte eerder dan werkgerichte interpretatie wordt bijv. soms gemaakt aan het adres van de aanhangers van de deconstructie. </t>
  </si>
  <si>
    <t>********Term afkomstig uit het New Criticism om de ‘ketterse’ houding te wraken van critici die een literair werk eenzijdig benaderen vanuit de biografie of geestesgesteldheid van de auteur in plaats van het werk zelf te analyseren.</t>
  </si>
  <si>
    <t>********Aanduiding uit de Engelse literatuurgeschiedenis voor het heropleven van het Oudengelse alliteratieve vierheffingsvers dat na 1066 in verdrukking was gekomen doordat dichters zich onder invloed van de Franse literatuur van eindrijm gingen bedienen. De alliterative revival ontstond in de tweede helft van de 14de eeuw en vooral in noordelijke en westelijke delen van Engeland. Bekende voorbeelden ervan zijn de allegorie Piers Plowman (W. Langland) en de anoniem overgeleverde ridderroman Sir Gawain and the Green Knight. Het fenomeen wijst erop dat het Oudengelse vierheffingsvers allicht was blijven doorleven in de mondelinge literatuur, zeker in de geografische en culturele periferie van Engeland. Men kan de alliterative revival zien als het teruggrijpen naar de ‘eigen’ Angelsaksische traditie van vóór 1066, als een uiting van weerstand tegen de Anglo-Normandische heersers en de verfransing van taal, letterkunde en hofleven. Anderzijds was dit verschijnsel ook een regionalistisch geïnspireerde affirmatie van eigen dialect en literatuur tegenover het centrale gezag in Londen en zijn cultureel prestige.</t>
  </si>
  <si>
    <t>********‘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nIn zijn Translation, rewriting and the manipulation of literary fame (1992) beschrijft André Lefevere vertaling als een vorm van herschrijving naast vele andere (zie metatekst(ualiteit)), die bepaald wordt o.m. door poetologische, institutionele en ideologische factoren.</t>
  </si>
  <si>
    <t>********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n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t>
  </si>
  <si>
    <t>********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nZie ook autoreferentieel, poëtische functie.</t>
  </si>
  <si>
    <t>********Dramatisch genre uit de Elizabethan Age, ook ‘chronicle play’ genoemd. Het wordt onderscheiden van de tragedie doordat het accent eerder valt op de publieke implicaties van de gebeurtenissen dan op de private. Referentiekader is niet het tragische universum van de protagonist, maar de politieke context. Typische motieven zijn o.m. tirannenmoord, het streven naar politieke macht, burgeroorlog, de rol van het volk e.d. De benadering is vaak didactisch en nationalistisch-propagandistisch. De koningsdrama’s van Shakespeare zijn de bekendste stukken in het genre.</t>
  </si>
  <si>
    <t>********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n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n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n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Boek dat door voortdurende herdruk en nieuwe oplage na verloop van vele jaren een enorme omzet bereikt, bijv. Multatuli's Max Havelaar (1860). Tot die verkoopsuccessen horen vaak ook naslagwerken die keer op keer herdrukt worden, zoals het woordenboek van Van Dale. Wordt een grote omzet in een korte tijd bereikt dan spreekt men van een bestseller.</t>
  </si>
  <si>
    <t>********Term uit de verteltheorie of dramatheorie waarmee de organisatie van de tekstgegevens, d.w.z. de bouw of structuur van de tekst wordt bedoeld. De wijze waarop deze gegevens worden aangeboden (sujet of suzjet</t>
  </si>
  <si>
    <t>********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In de Nederlandse literatuurstudie was het tijdschrift Merlyn (1963-1967) een bekend voorstander van deze literatuurbenadering. Zie ook ergocentrische literatuurstudie.</t>
  </si>
  <si>
    <t>********Term die in de literatuurwetenschap in een aantal verwante maar onderscheiden betekenissen wordt gebruikt</t>
  </si>
  <si>
    <t>********Depreciërende term voor een (literair) werk geschreven om den brode. \nDe auteur van dergelijke werken wordt vaak als 'hack writer' (Eng. hack = huurpaard, versleten paard) aangeduid. In het Nederlands spreekt men van broodschrijver of scribent.</t>
  </si>
  <si>
    <t>********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nHet begrip reflecteert de grote nadruk die de New Critics legden op de onscheidbaarheid van vorm en betekenis in een literair werk. Het heeft verregaande theoretische implicaties</t>
  </si>
  <si>
    <t>********Aanduiding voor een heterogene verzameling Engelse neonaturalistische toneelteksten en opvoeringen in de tweede helft van de jaren 50, begin jaren 60 van de 20ste eeuw. De dramatische gebeurtenissen spelen zich af in min of meer armtierige eenkamerflats (decor, setting) of in andere interieurs die realistisch-huiselijk eerder dan conventioneel-burgerlijk aandeden (zoals de keuken). Voor de traditionele critici was de naam zoveel als een scheldwoord</t>
  </si>
  <si>
    <t>********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n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n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n(Armando 1964, p. 22).\n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nde machine is uitgerust met 4 harkborden\nde machine heeft 3 luchtbandwielen\nde machine werkt ook met 3 groepen van 2 borden\nde machine vraagt weinig onderhoud\nde machine werkt zeer schoon\n(De Nieuwe Stijl, dl 1, 1965, p. 97).\nIn dit soort teksten kan men allerlei traditionele stijlfiguren aantreffen, zoals anafoor-1, repetitio en parallellisme.\nDe flarfpoëzie en het stiftgedicht kunnen gelden als moderne vormen van de readymade.</t>
  </si>
  <si>
    <t>********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n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n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Een strofevorm van zeven decasyllabische versregels (jambische pentameter) met rijmschema ababbcc. James I, koning van Schotland, die deze vorm in zijn verzen gebruikte (Kingis quair, 1423), zorgde waarschijnlijk voor de naam. Chaucer had de vorm eerder al aangewend in sommige van zijn verhalende gedichten, o.a. in The Canterbury tales (einde 14de eeuw), waardoor het rhyme royal eveneens bekend is onder de naam ‘chauceriaanse stanza’. Later hebben ook andere dichters met deze vorm geëxperimenteerd, o.a. Spenser, Shakespeare en Wordsworth. Zie ook stanza.</t>
  </si>
  <si>
    <t>********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n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Aanduiding voor de drie Engelse romantische dichters Wordsworth, Coleridge en Southey, die rond 1800 een tijd in het Noord-Engelse Lake District verbleven. Aanvankelijk was de term met zijn suggestie van provincialisme een scheldwoord (Lord Byron had het minachtend over de ‘pond poets’ = vijverdichters).</t>
  </si>
  <si>
    <t xml:space="preserve">********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n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 </t>
  </si>
  <si>
    <t xml:space="preserve">********Term uit de wereld van de wetenschappelijke congressen, waarmee gewoonlijk een vrij korte verhandeling wordt aangeduid die gehouden wordt, al dan niet in parallelsessies, tussen de meer belangrijke lezingen door. Vaak dient een paper (op papier!) tevoren aangemeld en opgestuurd te worden aan de congresorganisatie. De afkorting CFP (call for papers) is zo langzamerhand internationaal ingeburgerd. </t>
  </si>
  <si>
    <t>********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n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n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nWanneer thema’s, omgangsvormen, gebeurtenissen, relaties e.d. van het mondaine sociale leven het satirisch beschreven onderwerp vormen, zoals vaak het geval was in de Franse literaire salons, spreekt men van ‘vers de société’.</t>
  </si>
  <si>
    <t>********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nBekende paperbackreeksen zijn verder de Grote ABC van de Arbeiderspers, de serie Meulenhoff Editie, de Grote Manteau Paperbacks, de Born Paperbacks en Nijgh &amp; Van Ditmar's Paperbacks.</t>
  </si>
  <si>
    <t>********Groep van 17de-eeuwse Engelse dichters die, al dan niet onder invloed van John Donne (1572-1631), een gelijkaardige soort religieuze (Herbert, Vaughan, Crashaw) of niet-religieuze (Cleveland, Marvell, Cowley) poëzie schreven. De term is wat misleidend. Deze dichters hielden zich niet bezig met filosofische vraagstukken</t>
  </si>
  <si>
    <t>********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nDe mock heroic is verwant aan het travestieverhaal, maar het laatste heeft een tegengesteld procédé: de ernstige inhoud wordt behouden, maar de vorm verandert. Een ander verschilpunt tussen beide is dat de mock heroic geen parodie is, maar komische navolging van een genre.</t>
  </si>
  <si>
    <t>********Term die de Engelse romantische dichter John Keats een enkele keer gebruikt zou hebben (in een brief van 21 december 1817 gericht aan zijn broers), maar die een enorme weerklank heeft gehad in de literaire kritiek. Keats bedoelt er het vermogen mee (‘capability’) om niet steeds op zoek te willen gaan naar feitelijke en rationele zekerheden (‘negative’). Alleen wie deze negatieve capability bezit, kan ontvankelijk zijn voor de complexiteit, tegenstellingen, twijfels en mysteries van het bestaan. Shakespeare bezat dit vermogen ‘enormously’ volgens Keats. Door het concept gaf Keats zowel aan de wereld als aan het individu een diepte en complexiteit die niet in vaste, gesloten en rationele categorieën te bevatten is, wat ruimte creëerde voor de verbeelding en het esthetische. Het nam daardoor een bijzondere plaats in in het discours van de romantiek, vooral in Engeland.</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n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nBelangrijke New Historicists zijn Stephen Greenblatt, Louis Montrose, Jonathan Goldberg en Hayden White</t>
  </si>
  <si>
    <t>********Literaire stroming in de Verenigde Staten in de jaren 60 en 70 van de twintigste eeuw. Het betrof een zakelijke verhaalstijl van auteurs als T. Capote, T. Wolfe en N. Mailer, die het journalistieke ideaal van feitelijkheid en ongekleurde weergave (zie ook faction) in hun werk overnamen. Ze schreven ‘romans’ die gebaseerd zijn op werkelijk gebeurde feiten en op grondige studie en documentatie van die feiten. De verwerking van het materiaal gebeurt evenwel op een ‘literair verantwoorde manier’ zodat Tom Wolfe New Journalism kon definiëren als ‘journalism that reads like a novel’.</t>
  </si>
  <si>
    <t>********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n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n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nDe nogal smalle theoretische basis van het New Criticism werd in ruime mate gecompenseerd door het formaat van zijn vertegenwoordigers: I.A. Richards (Principles of literary criticism, 1924</t>
  </si>
  <si>
    <t>********Term uit de literaire kritiek, voor het eerst door T.S. Eliot gebruikt in zijn essay ‘Hamlet and his problems’ (1919) en door hemzelf verklaard als: een stel voorwerpen, een situatie of een reeks voorvallen die een bepaalde emotie in een kunstwerk moeten objectiveren. Zo zou de weemoed die een man soms overvalt wanneer hij aan zijn overleden vrouw terugdenkt, tastbaar kunnen worden gemaakt door hem het vertrek te laten betreden waar zij zich bij voorkeur ophield, door hem de vage geur van haar parfum te laten ruiken wanneer hij een lade opentrekt, door hem daarin enkele zeer persoonlijke dingen van haar te doen terugvinden, door de kamer te laten baden in het gele licht van een late herfstzon, enz. Volgens Eliot is een dergelijke ‘objectieve’ dramatisering de enige artistiek verantwoorde manier om in een literair werk een emotie uit te drukken en bij de lezer over te brengen, omdat z.i. het rechtstreeks noemen van de emotie moet worden vermeden.</t>
  </si>
  <si>
    <t>********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t>
  </si>
  <si>
    <t>********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nIn een vergelijkbare zin wordt de term ook courant gebruikt in de analyse van verhalen, m.n. om een secundaire plot (minder belangrijke verhaallijn) aan te duiden.</t>
  </si>
  <si>
    <t>********Begrippenpaar geïntroduceerd door I.A. Richards om metaforisch taalgebruik te analyseren. ‘Tenor’ slaat op het onderwerp waarover het gaat (Jan in de metafoor ‘Jan is een boom’)</t>
  </si>
  <si>
    <t>********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t>
  </si>
  <si>
    <t>********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n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nAls kwalificatie van een literair werk is pathetic fallacy zeker te onderscheiden van de andere fallacies (en heresies) die later, vooral in de context van het New Criticism, ontstonden als negatieve aanduidingen van vormen van literaire kritiek.</t>
  </si>
  <si>
    <t>********De situering in ruimte en in tijd van de actie in een narratief of dramatisch werk. De setting bijv. van Elsschots Het dwaallicht (1946) is het Antwerpse oude havenkwartier op een regenachtige novemberavond. De setting speelt een belangrijke rol bij het creëren van de atmosfeer in een werk of scène en bij de opbouw van thematische opposities. Zie ook chronotopos.</t>
  </si>
  <si>
    <t>********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n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n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n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Engelstalige porte-manteauwoord door samentrekking van drama en comedy.\nZoals de etymologie aangeeft betreft het een genre – vooral op televisie – dat het ernstige met het komische vermengt. Het ligt als zodanig ergens halverwege tussen televisiedrama en sitcom, en ligt in het verlengde van de tragikomedie. Het genre werd populair in de jaren 1980. Soms wordt de TV-reeks M*A*S*H (1972-1983) als een vroeg voorbeeld vermeld. Deze komische reeks was gebouwd rond de lotgevallen van een mobiel veldhospitaal in de Koreaanse oorlog</t>
  </si>
  <si>
    <t xml:space="preserve">********Engelstalig porte-manteauwoord samengesteld uit emotion en icon.\n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t>
  </si>
  <si>
    <t>********Term ontleend aan het gelijknamige werk uit 1929 van I.A. Richards, grondlegger van een tekstgerichte literaire kritiek waarvan communicatie en evaluatie de pijlers zijn. In ruime zin is practical criticism synoniem van New Criticism of van Anglo-Amerikaanse kritiek in het algemeen. Door het gebruik van de term beklemtoont men zijn aversie voor theorie. ‘Practical’ criticism staat dan tegenover ‘philosophical’ of ‘theoretical’ criticism, dat veeleer zou aansluiten bij het continentale denken.</t>
  </si>
  <si>
    <t>********In de Engelse literatuur verwijst de term problem plays naar een aantal komedies die Shakespeare schreef in de periode van zijn grote tragedies (ca. 1599-1605) en die uiting geven aan scepsis en bitterheid: All’s well that ends well, Measure for measure en Troilus and Cressida.</t>
  </si>
  <si>
    <t>********Wanneer een reeks gebeurtenissen die aan een drama ten grondslag ligt (de geschiedenis) chronologisch zou worden geordend en vervolgens in die chronologie het punt zou worden aangewezen waarmee het drama in feite begint, noemt men dat beginpunt het ‘point of attack’. Begint het drama tegen het slot van de geschiedenis of ‘story’ en wordt vervolgens de voorgeschiedenis geleidelijk onthuld, dan is er sprake van een ‘late point of attack’ (vgl. in medias res). Volgt het drama de gebeurtenissen vanaf het begin, dan spreekt men van een ‘early point of attack’ (vgl. ab ovo). Een stuk met een ‘late point of attack’ is bijv. A. Verwey’s leesdrama Johan van Oldenbarnevelt (1895).</t>
  </si>
  <si>
    <t>********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n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t>
  </si>
  <si>
    <t>********Term ontleend aan de titel van de Engelse vertaling (The romantic agony) uit 1933 van Mario Praz' studie La carne, la morte e il diavolo nelle letteratura romantica (1e dr. 1930). Liefde, dood en duivel (en de onderlinge relatie daartussen) zijn de hoofdelementen van dat deel van de door Praz bestudeerde literatuur uit de romantiek dat ook wel ‘zwarte romantiek’ (Byronisme) of ‘romaneske’ kunst wordt genoemd (satanisme, decadentie, sadisme, femme fatale, byzantinisme). Belangstelling voor de nachtzijde van het leven en de negatieve kanten van het bestaan, dikwijls voorgesteld als exotisch en positief (vgl. Baudelaires bundel Les fleurs du mal, 1857) domineert hier. De schoonheid van het lijden wordt o.a. bij Kloos en sommige symbolisten een geliefd thema, doorwerkend bij Nijhoff, Reve, G. Meijsing e.a.</t>
  </si>
  <si>
    <t>********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n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n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n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n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t>
  </si>
  <si>
    <t>********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n\n\n\n\n\n\n\nOnderschrift bij deze cartoon: 'Weg met de anderen!'. [bron: F. Behrendt, Grafische signalen (2000), p. 246].</t>
  </si>
  <si>
    <t xml:space="preserve">********Kort toneelstukje van vaak niet meer dan één bedrijf of scène-1 dat ernstig van aard kan zijn, maar meestal komisch is met een verrassend einde (pointe). Sommige auteurs maken gebruik van de sketch door die uit te werken tot een aparte dramatische vorm. Harold Pinter schreef de sketches The black and white en Trouble in the works als onderdeel van de revue One to another (1959). De sketches Last to go en Request stop vormden onderdeel van de revue Pieces of eight (1959). Bekende Nederlandse auteurs van cabaretsketches zijn o.m. S. Carmiggelt, Annie M.G. Schmidt en Guus Vleugel. </t>
  </si>
  <si>
    <t xml:space="preserve">********Benaming voor een bekend of veelbelovend auteur of vertaler die voor een bepaalde periode (meestal enkele maanden tot een jaar) op uitnodiging aan een instelling (letterenfaculteit, uitgeverij, culturele institutie, Letterenfonds, e.d.) verblijft om er aan een literair project te werken. Zo was er in Amsterdam boven de Atheneum Boekhandel op het Spui een ruimte waar Nederlandse en Vlaamse auteurs verbleven om er een roman, essay of ander literair werk te schrijven. De eerste 'writers in residence' kwamen vooral voor aan de Amerikaanse universiteiten waar de betrokken auteurs niet alleen de nodige ruimte, tijd en gunstige omgeving vonden voor hun creatief werk, maar ook werden ingeschakeld in workshops (creative writing) ten behoeve van de studenten. Van daaruit is het fenomeen van de 'writer in residence' algemeen verspreid geraakt. </t>
  </si>
  <si>
    <t>********Het begrip serendipiteit, gelanceerd door de socioloog Robert Merton, verwijst naar \"de verrassende waarneming van iets waarnaar je niet gezocht hebt, maar wel toevallig hebt gevonden, en dat behalve tijd en aandacht ook een creatieve en enigszins rebelse geest verlangt\" (Hermsen, p. 288). Zie ook kairos.</t>
  </si>
  <si>
    <t>********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n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nVoorbeelden: \n- 's Lands grootste kruidenier blijft op de kleintjes letten.\n- Amsterdam heeft het.\n- Bloemen houden van mensen.\n- Vakmanschap is meesterschap.\n- Melk, de witte motor.</t>
  </si>
  <si>
    <t>********Sterk ritmische en expressieve spreekstijl die typisch wordt toegepast in de hiphopmuziek</t>
  </si>
  <si>
    <t>********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nLange tijd is verondersteld dat de bestseller Ik Jan Cremer (1964) niet door Cremer zelf zou zijn geschreven, maar dat C.B. Vaandrager, Simon Vinkenoog en Oscar Timmers voor hem als ghostwriters zouden zijn opgetreden, maar achteraf is dat niet waar gebleken.</t>
  </si>
  <si>
    <t>********Met de term ‘sprung rhythm’ wordt een complex metrisch (metrum) systeem aangeduid dat geintroduceerd en toegepast werd door de Engelse dichter G.M. Hopkins (1844-1889). Dit ritme is door het gebruik van sterke beklemtoning, door het onbepaald-zijn van het aantal onbeklemtoonde lettergrepen en door alliteratieve klankeffecten duidelijk schatplichtig aan het middeleeuwse vers (zie vierheffingsvers</t>
  </si>
  <si>
    <t>********Een recent, begin 21ste-eeuws literatuurfenomeen, te omschrijven als: op aanvraag door verschillende auteurs en kunstenaars geproduceerde luisterverhalen (audioboek) van ongeveer 30 minuten over een fascinerende, vaak niet voor de hand liggende stad. Zo verschenen bij deBuren citybooks over o.m. Charleroi, Chartres, Graz, Oostende, Tbilisi, Turnhout en Venetië. Het gaat niet om echte stadsportretten in de zin van reisgidsen, maar om de weergave van heel diverse ervaringen met betrekking tot de stad in kwestie. Het project maakt trouwens ook gebruik van fotografie en video.</t>
  </si>
  <si>
    <t>********Moderne vorm van mondeling overgedragen volksverhaal (orale literatuur). Het gaat om veelal gruwelijke verhalen die als echt gebeurd voorgesteld worden. Doorgaans circuleren ze in de vorm van geruchten, zodat ze niet uitgroeien tot volwaardige verhalen met begin en einde. De context is die van de sporadische en toevallige doorvertelling</t>
  </si>
  <si>
    <t xml:space="preserve">********Het Engelse woord ‘stock’ (in de zin van beschikbare voorraad, arsenaal) wordt in verschillende samengestelde begrippen gebruikt om de stereotypie van de bedoelde literaire procedés aan te geven. Zo kennen we o.m. stock characters (zie type), stock metaphors (zie cliché-1), stock situations (bijv. afluisterscènes, het betrappen van overspeligen, bedrog door vermomming). Dergelijke procedés vindt men vaak terug in triviale teksten en lenen zich uitstekend tot parodie. Zie ook repertoire-2. </t>
  </si>
  <si>
    <t>********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nBehalven by voorm. Boitet is dit Werk [nl. Het groot natuur- en zedekundig waereld-toneel van H.K. Poot] zoo voor Boekverkopers als Particulieren, in de Buiten-Provintien woonende, ook te bekomen by de volgende Boekhandelaars […].\n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nEr bestaan drie typen strips. Het eerste type geeft reeksen tekeningen</t>
  </si>
  <si>
    <t>********Het onderzoek naar taalhandelingen of taaldaden (Eng. speech-acts), dat door de taalfilosoof Searle (in het spoor van Austin) is ondernomen, is wellicht een van de meest invloedrijke en vruchtbare onderzoeksdomeinen van de pragmatiek. Binnen het globale geheel van een taalhandeling, bijv. een belofte als ‘Ik beloof je dat ik kom’, wordt een onderscheid geponeerd tussen drie dimensies: de eigenlijke locutie of de propositionele inhoud (de betekenis ‘ik kom’), het illocutionaire aspect (de aard van de taalhandeling, in dit concrete geval een belofte), en het perlocutionaire karakter ervan (het beoogde effect op de toehoorder).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Term uit de analytische bibliografie en editietechniek voor de op basis van de drukgeschiedenis en tekstgeschiedenis (tekstgenese) door een editeur gereconstrueerde (kritische editie) tekst die het dichtst bij de auteurskopij geacht wordt te staan. Vooral in de periode van de handpers en vooral ook wanneer geen manuscript-2 (en dus geen kopij) voorhanden is, moet de analytisch-bibliograaf eerst per druk een ideal copy vaststellen. Vervolgens dient per variant de graad van autorisatie (autoriseren) bepaald te worden. Daarbij wordt onderscheid gemaakt tussen accidentals en substantives, omdat uniformering in interpunctie en spelling dikwijls een zaak was van de zetter, niet van de auteur. Dat impliceert dat bijv. vaak spelling en interpunctie van een editio princeps overgenomen worden in de copy-text, ook (of: juist) als die afwijken van het inconsequente gebruik daarvan in de wel overgeleverde kopij.</t>
  </si>
  <si>
    <t>********Vorm van karakterisering waarbij de vertelinstantie op vrij grondige en expliciete wijze een beschrijving geeft van de kenmerkende innerlijke en uiterlijke eigenschappen van een personage, dit gewoonlijk bij het eerste optreden van dat personage in het verhaal. Deze techniek komt vaak voor bij een  auctoriële vertelinstantie, bijv. in de klassieke realistische roman. Het procedé staat tegenover andere, meer indirecte wijzen om een personage in de tekst tot ‘leven’ te brengen: vaak worden bijv. karaktereigenschappen niet expliciet vermeld, maar moeten ze door de lezer zelf worden afgeleid uit het gedrag, taalgebruik e.d. van een personage</t>
  </si>
  <si>
    <t>********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nand now for something completely different (Monty Python)\nread my lips: no new taxes (George H.W. Bush)\ndon't mind him - he's from Barcelona (Fawlty Towers)\nmannen weten waarom (Jupiler)</t>
  </si>
  <si>
    <t>********Korte tekst waarin een auteur aan het begin van een werk zijn aansprakelijkheid met betrekking tot wat volgt afwijst of beperkt (Ned. vrijwaringsclausule). Een vaak gebruikte disclaimer bij romans is bijv. “elke gelijkenis met bestaande gebeurtenissen en/of personages berust op louter toeval”.</t>
  </si>
  <si>
    <t>********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nZo creëren woorden als ‘terrorist’, ‘crisis’, ‘lobby’, ‘industrie’, ‘eurocraten’, enz. meteen een heel kader (Eng. frame) van vooronderstellingen, argumenten, oordelen en associaties, waardoor een bepaalde perceptie van het beschrevene wordt opgedrongen. \nHet impliciete karakter van de framing maakt de techniek erg efficiënt en moeilijk te bestrijden. Politici, journalisten en marketeers maken er voortdurend gebruik van. De verwantschap met de retorica ligt voor de hand.</t>
  </si>
  <si>
    <t>********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nVoor de specifieke betekenis van de term performance in de chomskyaanse taalkunde als ‘taalgedrag’, zie competentie.</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n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nZie ook diëgesis-2.</t>
  </si>
  <si>
    <t>********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nZie ook diëgesis-2.</t>
  </si>
  <si>
    <t xml:space="preserve">********Benaming voor een nieuw soort publicatie (in het leven geroepen door uitgeverij Penguin) dat literaire klassiekers presenteert in een adaptatie voor de populaire, sterk gehypete netwerksite Twitter. Grootheden als Dante, Shakespeare en Joyce, maar ook J.K. Rowling worden gepresenteerd in maximum twintig tweets. </t>
  </si>
  <si>
    <t>********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n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nIn Nederland is het vooral de Amsterdamse school (W.G. Hellinga) geweest en de groep rond Merlyn (1962-1966, met analyses o.a. van J.J. Oversteegen, K. Fens en H.U. Jessurun d’Oliveira) die de close reading-methode voorstond. \nVoor een recente kritische reactie op het close reading, zie distant reading.</t>
  </si>
  <si>
    <t xml:space="preserve">********In de Engelse narratologische traditie wordt de term 'story' gebruikt als een synoniem voor geschiedenis, fabel of fabula (fabula/suzjet). </t>
  </si>
  <si>
    <t>********Aanduiding voor een aantal Amerikaanse schrijvers die in het begin van de jaren 20 van de vorige eeuw in Parijs woonden, o.m. Ernest Hemingway, F. Scott Fitzgerald, Hart Crane, E.E. Cummings, Louis Bromfield, John Dos Passos, en de Engelsman Ford Madox Ford. Kenmerkend voor deze generatie is een diepgaande desillusie t.o.v. de westerse beschaving door hun vaak traumatische oorlogservaringen, een gevoel van verlorenheid, thuisloosheid en verbanning in een ongastvrije wereld. De benaming ‘Lost Generation’ zou door Gertrude Stein gelanceerd zijn en fungeert als motto in Hemingway’s roman The Sun also Rises (1926). Deze Parijse jaren 20 werden trouwens treffend beschreven door Hemingway in A Moveable Feast (1964). De term ‘Lost Generation’ wordt ook los van deze concrete literair-historische context aangewend om artistieke groeperingen of bewegingen te karakteriseren die vanuit een vergelijkbare problematiek of levenshouding te werk gaan.</t>
  </si>
  <si>
    <t>********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n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n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n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t>
  </si>
  <si>
    <t>********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n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n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nHet voorstel van A. Sassen om in het Nederlands de term ‘spierinkje’ te gebruiken, vond navolging in W.P. Gerritsen, A. van Gijsen &amp; O.S.H. Lie (red.), Een school spierinkjes. Kleine opstellen over Middelnederlandse artes-literatuur (1991).</t>
  </si>
  <si>
    <t>********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n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n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n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nIn de veelheid aan bestaande modellen en praktijken kan men grosso modo de volgende scenario’s onderscheiden:\n\n\n•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n\n\n•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n\n\n•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n\n\nVermelden we tot slot sociale netwerken voor onderzoekers als Academia.edu of ResearchGate.net die met een zeker opportunisme inspelen op de open access-beweging en de zonet vermelde modellen doorkruisen.</t>
  </si>
  <si>
    <t>********Naam gegeven aan een aantal Elizabethaanse schrijvers die zich beroemden op hun universitaire vorming in Oxford of Cambridge: John Lily (zie euphuism), Th. Nashe, G. Peele, R. Greene en (volgens sommigen) Marlowe. Shakespeare behoorde niet tot deze groep auteurs die via hun academische opleiding nauwer op de klassieke traditie gericht waren. De leden zouden elkaar in de jaren 1590 ontmoet hebben in de Mermaid Tavern in Londen. In ruimere zin wordt de term, wat schertsenderwijs, gebruikt als aanduiding voor auteurs met academische achtergronden.</t>
  </si>
  <si>
    <t>********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n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Vorm van drama, gekarakteriseerd door cynisme. De personages worden geleid door het noodlot of het toeval. Wrange wanhoop bezielt hen en met bijtende spot lachen ze om hun eigen mislukkingen. Deze dramatische vorm is waarschijnlijk ontstaan uit de tragikomedie. Zwarte humor komt ook aan bod in het absurd toneel. Voorbeelden van black comedies zijn J. Anouilhs Le voyageur sans bagage (1937), H. Pinters The homecoming (1965) en Peter Shaffers Black comedy (1967</t>
  </si>
  <si>
    <t>********Type blijspel dat door Ben Jonson (1572-1637) werd geïntroduceerd in Engeland en dat gebaseerd is op de klassieke en aan Galenus ontleende vier fysiologisch bepaalde temperamenten die zouden berusten op vier lichaamssappen: bloed, slijm, gele en zwarte gal. Deze lichaamssappen zouden verantwoordelijk zijn voor de fysieke en de karaktereigenschappen van de mens. Het overheersen van één van deze sappen zou leiden tot resp. sanguinisch, flegmatiek, cholerisch of melancholiek gedrag. Jonson maakte van deze typen gebruik, zoals hij in de inleiding van de komedie Every man in his humour (1598) uitlegt en vervolgens in zijn daarop volgende komedies, o.m. Volpone (1606) en Epicoene or the silent woman (1609), toepaste. Ook andere toneelschrijvers van het Engelse Restauratie-drama, zoals Thomas Shadwell (The humourists, 1670), schreven dit type toneel. Het genre werd meer en meer vermengd met wat in Engeland de comedy of manners genoemd werd en bij ons zedenblijspel (comédie de moeurs).</t>
  </si>
  <si>
    <t xml:space="preserve">********Term, reeds aangetroffen bij Chaucer (einde 14de eeuw), voor slecht geconstrueerde poëzie, gekenmerkt door monotonie in ritme, onbeholpen rijm, goedkoop sentiment, triviale inhoud e.d. Evenals het knittelvers leent het doggerel, vooral als het bewust toegepast wordt, zich goed voor komische effecten (humor). Voorbeelden vindt men dan ook in de burleske literatuur. </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n\n\n\n\n\n\n\nAffiche voor de revue De Doofpot van 1891. (bron: A.G.H. Bachrach e.a. (red.), Moderne Encyclopedie van de Wereldliteratuur, dl 8 (19832), p. 87].</t>
  </si>
  <si>
    <t xml:space="preserve">********Algemene term voor de opvallende tegenstelling van naast elkaar geplaatste elementen. Het verschijnsel kan in alle genres optreden. Zo kan men denken aan de controverse tussen twee personages als de socialist Geert en de kapitalist Bos uit Heijermans’ toneelstuk Op hoop van zegen (1900), maar contrast is evenzeer aanwijsbaar in de tegenstelling tussen twee typografisch verschillende, onder elkaar geplaatste tekstgedeelten op de pagina’s van L.P. Boons Menuet (1955). Het contrast kan de vorm hebben van de contentio en de antithese. </t>
  </si>
  <si>
    <t>********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n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n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nIn het Nederlands gebruikt men behalve de term discours (als leenwoord) ook equivalenten als ‘vertoog’, ‘betoog’, ‘verhaal’ of ‘het spreken’.\nDaarnaast wordt de term discours in een meer specifieke betekenis gebruikt in de publicaties van de Franse taalkundige Émile Benveniste</t>
  </si>
  <si>
    <t>********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n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n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n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Middeleeuws komisch verhaal in octosyllabische, paarsgewijs rijmende verzen, waarin de clerus en de burgerij het vaak moeten ontgelden. De komische inhoud steunt vaak op scatologische of seksuele grappen</t>
  </si>
  <si>
    <t xml:space="preserve">********Het gezamenlijk werk van een auteur, voor zover het als een samenhangend geheel beschouwd wordt. Als zodanig is het een belangrijke categorie van de traditionele – sterk op de biografie gerichte – literaire geschiedschrijving. Ook de literaire kritiek gebruikt vaak het zich opbouwende oeuvre van de auteur als referentiekader bij het bespreken van een nieuw werk. De aard van de samenhang binnen een oeuvre is steeds een door de auteur of criticus tot stand gebrachte constructie. Een principe van diachronische aard dat daarbij vaak toegepast wordt, is het biologische groeimodel. Het oeuvre getuigt dan van een immanente evolutie en doelgerichtheid: bijv. van jeugdig gebrek aan métier of formele discipline, via literaire maturiteit, tot artistieke verstarring, of nog: van naïef levensbeschouwelijk optimisme, via ontgoocheling en pessismisme, tot wijze berusting. Op synchrone wijze onderscheidt men doorgaans centrale of belangrijke werken (opera magna) van de perifere, waarbij juvenilia, vertalingen, journalistiek proza, dagboeken en correspondentie, parerga, paralipomena-2, allerlei manuscripten e.d. zich min of meer aan of over de rand van het oeuvre bevinden. Auteurs kunnen zelf deels het profiel van hun oeuvre bepalen door het gebruik van pseudoniemen, door het niet-publiceren of postuum laten publiceren van bepaalde werken, door zelf hun verzameld werk of een retrospectieve bloemlezing (bijv. H. de Coninck, Onbegonnen Werk, 1984) uit te geven met bepaalde selecties, enz. Toch is het oeuvre in belangrijke mate ook een weerspiegeling van de zich wijzigende literaire opvattingen.   </t>
  </si>
  <si>
    <t>********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n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nEen voorbeeld in de vorm van travestie komt voor in Thomas Asselijns Jan Klaasz of gewaande dienstmaagt (1682). Het vormt ook de basis voor komedies als De tweelingen (Plautus, 206 v. Chr.) en The comedy of errors (Shakespeare, ca. 1590).</t>
  </si>
  <si>
    <t>********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nEen verwante dichtsoort, maar didactischer van aard, zijn de vers de la mort, zo genoemd naar het steeds weer herhaalde Morz (= dood) aan het begin van elke strofe.</t>
  </si>
  <si>
    <t>********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n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t>
  </si>
  <si>
    <t>********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n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t>
  </si>
  <si>
    <t>********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nAdieu schoon Janneken, tot op een wederkeren\nAdieu, ic vare na 't Roomsche lant.\n(Een schoon liedekens-boeck, ed. D. Geirnaert e.a., 2001)\nDe Vogala website bevat de opname van een ander voorbeeld uit het Antwerps Liedboek.\nEen ander voorbeeld is het ‘Afscheit van Amsterdam’ (1649) van Reyer Anslo (Poëzy, 1713).</t>
  </si>
  <si>
    <t>********Literair ‘atelier’ gesticht in 1960 door de Franse auteur en theoreticus R. Queneau (1903-1976), die een nieuwe impuls gaf aan speelse taal- en literatuurexperimenten (zie recreationele taalkunde). Hij heeft met zijn Exercices de style (1947) en Cent mille milliards de poèmes (1961) niet alleen in Frankrijk, maar ook elders invloed uitgeoefend. Ook nu nog is het atelier actief: zie bijv. http://www.oulipo.net/oulipiens/RQ.</t>
  </si>
  <si>
    <t>********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t>
  </si>
  <si>
    <t>********Term afkomstig uit het vakgebied van de psychologie voor het onbewuste schrijven, soms in trance, onder hypnose of onder invloed van drugs en overgenomen in de literatuur door de surrealisten (surrealisme). André Breton, groot bewonderaar en navolger van Sigmund Freud, legde daartoe de grondslag, ervan uitgaande dat het verbeeldingsvermogen zijn scheppende kracht ontleent aan het onderbewuste. Zonder enige controle of censuur (moreel, ethisch, noch politiek) dient de dichter spontaan zijn gevoels- en gedachtewereld te uiten. Rationele correctie wordt principieel afgewezen ten voordele van een ongeremde bevrijding van het onbewuste. Deze uitgangspunten werden door Breton samen met Philippe Soupault beschreven in Les champs magnétiques (1920). Een bijzondere vorm van deze poëzieopvatting is de op vrije associatie gebaseerde cadavre exquis. Ook in de poëzie van de Vijftigers treft men spontane woordverbindingen aan die door hun associatieve ontstaan sterk doen denken aan het automatisch schrift van de surrealisten, zoals bijv. in het gedicht ‘Als een ding’ uit de bundel Zonder namen (1962, p. 14) van Gerrit Kouwenaar.</t>
  </si>
  <si>
    <t>********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nDeze problematiek is aan de orde in Coetzees eigen werk</t>
  </si>
  <si>
    <t>********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n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n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n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nEens meiensmorgen vroeg\nWas ic opgestaen</t>
  </si>
  <si>
    <t>********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nNe gheen solaes vor vrauwen minne!\nSi sijn van herten reine!\nHet lach een wijf van frisschen zinne\nBi haren boele alleine\nIn anders arem vast ghemeine.\nSi helsden vaste omtrent de crop:\n‘Ay mi, lieve Jacop! ai mi, lieve Jacop!’\n(ed. Heeroma en Lindenburg, 1966, p. 286)\n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nHoe net een houeken staet ghegroeyt\nMet soete cruydekens wel ommestelt\nHoe vriendelijck dat elck bloemken bloeyt\nDaer elcken lustighen sin naer helt\nNochtans des wijnters swaer ghewelt\nVerdrijft de schoonheydt vanden coluere\nDat hooghe stondt / wordt neder ghevelt\nWant naer tzoete commet suere enz.\n(De gedichten van Anthonis de Roovere, ed. Mak, 1955, p. 301-302)\n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nVoorbeelden van middeleeuwse volksballaden zijn: ‘Het Lied van Heer Halewijn’, ‘Het daghet inden Oosten’ en ‘Het waren twee koninghs kindren’ (alle in ed. G. Komrij, De Nederlandse poëzie van de 12de tot en met de 16de eeuw in 1000 en enige bladzijden, 1994, p. 466-471, 984-987, 484-487). \nVele van deze anonieme volksballaden werden tijdens de romantiek in verzamelbundels bijeengebracht (bijv. Percy, Reliques of ancient English poetry, 1765</t>
  </si>
  <si>
    <t xml:space="preserve">********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nDe kamerplant voor 't raam bloeit zeer verblijd,\neen kuische schoone zit haar sprei te haken,\neendvogels kwaken uit hun eenzaamheid\nen op de boerderij antwoordt de jongste meid,\nik rek mijn armen, dat mijn ribben kraken.\n(H. Warren, Spiegel van de moderne Nederlandse poëzie, 1994, p. 171) </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n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nTegenwoordig duidt men er vooral de ‘lichtere’ vormen van de literatuurbeoefening mee aan. De wetenschappelijke beoefening van de literatuurstudie valt er dan niet meer onder.</t>
  </si>
  <si>
    <t>********Dichtsoort uit de renaissance waarin iets wordt geprezen of bespot. Het blason (ook wel blazoengedicht) bezingt meestal de verschillende lichaamsdelen van de vrouw, alhoewel ook andere soorten bekend zijn, zoals het blason over huiselijke voorwerpen (blason domestique), en het 'contreblason' waarin gereageerd wordt tegen de erotische excessen van het blason anatomique. Clément Marots 'Blason du beau tétin' (1535), een loflied op de mooie vrouwenborst, gold als prototype. Gelijkaardige verzen van collega's en navolgers werden verzameld in Les Blasons anatomiques du Corps féminin (1550). Een voorbeeld van een Engels 'blazon' vindt men terug in het 'Epithalamion' van Edmund Spenser. De twaalf 'Sonnetten van Schoonheyt' (ten onrechte aan Bredero toegeschreven) bieden voorbeelden in het Nederlands.</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n\n\n\n\n\n\n\nBlazoen van de rederijkerskamer d'Eglantier. [bron: R.L. Erenstein (red.), Een theatergeschiedenis der Nederlanden (1996), p. 156].</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n\n\n\n\n\n\n\nFleurons in de inhoudsopgave van J.H. Leopolds Oostersch (1923). [bron: W.Gs Hellinga, Kopij en druk in de Nederlanden (1962), p. *170].</t>
  </si>
  <si>
    <t>********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nIn Nederland kan men vlak voor de eeuwwisseling spreken van de bohème van Tachtig (Lodewijk van Deyssel, Willem Kloos, Albert Verwey e.a.). Daarna golden individualisten als Erik Wichman (1890-1929), J.K. Rensburg (1870-1943), Apie Prins (1881-1958) en Jacques Gans (1907-1972) als bohémiens.</t>
  </si>
  <si>
    <t>********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nJacob van Maerlant gebruikt de term 'boerde' in een negatieve toonzetting:\nKarel [de Grote] es menech waerf belogen\nin groeten boerden ende in hogen\n(Jacob van Maerlant, Spiegel historiael, ed. De Vries en Verwijs, 1861-1879, IV1 1, vs. 39-40).\n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 xml:space="preserve">********Naar de vorm is een brochure een genaaid (brocheren) of geniet, dus niet gebonden, drukwerk van geringe omvang. Doorgaans telt een brochure niet meer pagina's dan één katern van het 32o-formaat (64 pagina's).\n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n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nTegenwoordig dient de brochure meestal wervende doeleinden (reclame). </t>
  </si>
  <si>
    <t>********Term uit de drukkerswereld – ook wel innaaien genoemd – voor het naaien, lijmen of nieten, en van een stofomslag voorzien van een boek. Dat betekent dus dat het boek niet wordt voorzien van een harde band (boekband), maar dat op de rug van het boekblok een omslag van stevig papier gelijmd wordt. Gebrocheerde boeken (paperback) werden vaak niet opengesneden aan kop, staart en voorsnee (zie kopwit en staartwit). In de handpersperiode was het de gewoonte boeken in losse katernen te verhandelen</t>
  </si>
  <si>
    <t xml:space="preserve">********Term gebruikt in futurisme en dadaïsme om de veelkleurigheid en diverse geluiden (kakofonie) van het moderne leven op te roepen. Een bekend voorbeeld is Marinetti’s weergave van het ontwaken van een grootstad via het bijeenbrengen van allerlei geluiden zoals het tikken van schrijfmachines, kindergeschreeuw, potdeksels, enz. </t>
  </si>
  <si>
    <t>********Kleine, wat besloten kring van kunstenaars. De term werd vooral gebruikt voor groepjes Franse letterkundigen uit de romantiek, bijv. de groepjes rond Charles Nodier of Victor Hugo. Soms heeft het woord de negatieve connotatie van kliekvorming.</t>
  </si>
  <si>
    <t>********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nIn de 20ste eeuw wordt vaudeville meer en meer een term voor licht en amusant theater met muzikale onderdelen en ballet, maar ook acrobatiek en andere spectaculaire effecten. In dat opzicht is vaudeville dan vergelijkbaar met het varieté en de revue-1.</t>
  </si>
  <si>
    <t>********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n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nAuteurs en vooral ook vertalers van Frans-klassieke stukken zijn Balthazar Huydecoper, Lodewijk Meijer, Lukas Rotgans, Juliana de Lannoy, Lucretia van Merken, Onno Zwier van Haren en begin 19de eeuw Bilderdijk nog.</t>
  </si>
  <si>
    <t xml:space="preserve">********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n\n\n\n\n\n\n\n19de eeuwse cliché-verre. [bron: E. Glassman &amp; M.F. Symmes, Cliché-verre: Hand-drawn, light printed (1980), p. 34]. </t>
  </si>
  <si>
    <t>********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nGoede voorbeelden ervan zijn te vinden bij Paul Celan die rook uit de schoorstenen van een concentratiekamp beschrijft als ‘zwarte melk’ of Georg Trakl die in het gedicht ‘Im Dorf’ (1913) spreekt van ‘zwarte sneeuw’.</t>
  </si>
  <si>
    <t>********Het aanbieden, langs de straat, van allerlei publicaties, vooral goedkope romans (sensatieliteratuur), vlugschriften, pamfletten en populairwetenschappelijke werken. Deze vorm van huis-aan-huisverkoop door marskramers was erg gebruikelijk in de 18de eeuw (Verlichting). De term colportageroman wordt soms geassocieerd met triviaalliteratuur, al is de colportage als zodanig nu vervangen door mail ordering, boekenclubs en kioskverkoop.</t>
  </si>
  <si>
    <t>********Door Chrétien de Troyes (tweede helft 12de eeuw) geïntroduceerde term voor de structuur van zijn Arthurromans (Arthurepiek), waarin zijn helden na een snel voorlopig succes in een diepe crisis raakten om uiteindelijk het ware succes te bereiken (Doppelweg-structuur). De Arthurroman in proza hanteerde als structuurbeginsel ‘verstrengeling’ (entrelacement).</t>
  </si>
  <si>
    <t xml:space="preserve">********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nLe ciel si pâle // et les arbres si grêles\nSemblent sourire // à nos costumes clairs\n(P. Verlaine, Oeuvres poétiques complètes, Pléiade, 1951, p. 85) </t>
  </si>
  <si>
    <t>********Korte verhaalvorm verwant met, maar verschillend van de novelle doordat de eis van waarschijnlijkheid vervalt. Vandaar dat de term gewoonlijk wordt voorbehouden voor diverse soorten van ‘wonderlijke’ vertellingen (contes merveilleux): contes de fées (sprookjes</t>
  </si>
  <si>
    <t xml:space="preserve">********In het algemeen wordt er van contiguïteit gesproken wanneer het een vorm van beeldspraak betreft waarbij tussen verschijnselen één of meer raakpunten bestaan. In de literatuurwetenschap wordt de term gereserveerd voor datgene wat de basis is voor metonymische (metonymie) beeldspraak. Het gaat dan om de samenhang tussen twee noties die causaal, logisch, temporeel of ruimtelijk aan elkaar grenzen. Zo is er temporeel verband tussen het jaartal 1896 en de geboorte van Paul van Ostaijen (1896), en ruimtelijke samenhang tussen kop en schotel (men plaatst het een op het ander). Causaal is de relatie tussen strijken en glad worden. In de metonymische beeldspraak wordt één van beide aan elkaar grenzende noties genoemd, bijv. in de zin ‘geef me nog een kopje’ (ruimtelijk) waar men de inhoud bedoelt, of in ‘België won met 2-1’ (totum pro parte), waar men de spelers van dat land mee aanduidt. </t>
  </si>
  <si>
    <t>********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nGrijs van vocht, volbuikig van weerbarstigen damp, drukten de wolken op d’enkele huizen, ze in ’n tint wanhopig flets-zwart verdrinkend, ’n zwaarmoedige, sombere omfloersing. Van de boomen, glibberig, druipend, gleden vette vlokken.\n(Trinette, z.j., p. 36).</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n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nVerwante trefwoorden zijn agoon, jeu-parti, partimen en tenso(n). Zie ook menippeïsche satire.</t>
  </si>
  <si>
    <t>********Eerste optreden voor een publiek, in het bijzonder op het toneel of met een eerste publicatie. Dat laatste kan zowel een tijdschriftbijdrage zijn als een boek. Vaak is een literair tijdschrift het vangnet voor uitgevers om veelbelovende jonge auteurs hun fonds in te loodsen.\n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n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n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n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n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n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n\n\n\n\n\n\n\nGedecoreerde pagina van een Bijbelvertaling uit 1360. [bron: D. Hogenelst &amp; F. van Oostrom, Handgeschreven wereld (1995), p. 79)].</t>
  </si>
  <si>
    <t>********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nEen voorbeeld uit de middeleeuwen:\nDie gheen pluymen en can strijcken\nDie en dooch ter werelt niet\nIs hy aerm / hy en sal niet rijcken\nDie gheen pluymen en can strijcken\nAlomme soe heeft hy tachterkijcken\nHy wordt verschoven / waer men hem siet\nDie gheen pluymen en can strijcken\nDie en dooch ter werelt niet.\n(De gedichten van Anthonis de Roovere, ed. Mak, 1955, p. 319)\nOf recenter:\nDaar ginder in der olmen lommer,\nZag ik den hemel op deze aard’</t>
  </si>
  <si>
    <t>********Strofe van tien verzen, meestal een kwatrijn en een sextet, in gebruik vanaf de renaissance, zoals bijv. bij Pierre de Ronsard. Francois Malherbe maakte van het octosyllabisch dizain de strofe bij uitstek van de klassieke ode.</t>
  </si>
  <si>
    <t>********‘Roman’ in de vorm van een dossier-2, bestaande uit brieven, verslagen, krantenknipsels, foto's, treinkaartjes en ander ‘bewijsmateriaal’. Dit genre leent zich uitstekend voor de detectiveroman: de lezer dient zelf de ontknoping te bedenken die gewoonlijk in een verzegelde envelop is bijgeleverd. De dossierroman is bedacht door de Engelse auteur Dennis Wheatley en de historicus Joseph Links, eind jaren '30: Murder off Miami (1936), Who killed Robert Prentice? (1937), The Malinsay massacre (1937) en Herewith the clues (1939). De eerste drie boeken zijn in het Nederlands vertaald, terwijl het genre hier is nagevolgd door J.C. van Tetenburg met zijn Het raadsel van de sterrewacht (eind jaren '30) en Ton Vervoort met De zaak Stevens (1967). Er zijn niet veel dossierromans uitgegeven omdat dergelijke boeken hoge productiekosten vergen.</t>
  </si>
  <si>
    <t>********Rederijkersgedicht, groter dan een rondeel, van wisselende lengte en met een variërend rijmschema, opgebouwd uit slechts twee rijmklanken. Voorbeelden van dit genre kan men vinden in de Const van rhetoriken (1555) van Matthijs de Castelein (p. 227-228, 229).</t>
  </si>
  <si>
    <t xml:space="preserve">********Term uit de bibliotheek- en archiefwereld waarmee een tweede exemplaar van een document uit de collectie wordt aangeduid. Vroeger gingen bibliotheken er regelmatig toe over om doubletten af te stoten vanwege ruimtegebrek of te ruilen met andere bibliotheken. Sedert de analytische bibliografie-1 er de aandacht op heeft gevestigd dat er vaak varianten kunnen voorkomen in exemplaren van één druk komt men het stempel ‘Afgeschafte dubbelen’ minder tegen in antiquarisch verhandelde boeken. </t>
  </si>
  <si>
    <t xml:space="preserve">********Doubleren of cacheren (Fr. cacher = verbergen) is het restaureren van een blad papier of perkament door het aan weerszijden te beplakken met Japans papier, chifonzijde of goudvlies (runderblindedarm). </t>
  </si>
  <si>
    <t xml:space="preserve">********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n            De man droeg tressen, epauletten, sterren\n            en bovenal een pet, hij bracht van verre\n            het volk daaraan zijn varkensleren groet.\n            Verder niets aan de hand, behalve bloed.\n            (Lachen in een leeuw. Verzamelde gedichten (1993), p. 314). </t>
  </si>
  <si>
    <t>********Motief, vooral bekend uit de Arthurepiek, dat eruit bestaat dat iemand een ander om een gunst vraagt zonder dat die laatste weet wat hem gevraagd zal worden. Als de ander de gunst toestaat – wat de hoofse code vereist – zit hij eraan vast. De don contraignant stelt het romanpersonage op de proef en veroorzaakt een onverwachte ontwikkeling binnen het verhaalgebeuren. De Middelnederlandse term luidt ‘bede’.</t>
  </si>
  <si>
    <t>********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nDe term heeft vaak een negatieve connotatie</t>
  </si>
  <si>
    <t>********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n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nSoms wordt de term ‘fin de siècle’ algemener gebruikt voor elke periode van kunst en cultuur waarin verval wordt geconstateerd ten opzichte van een eerdere bloeiperiode, zoals in die van het laat-Romeinse keizerrijk of die van het Byzantijnse tijdperk.</t>
  </si>
  <si>
    <t>********Term uit de codicologie voor een 15de-eeuws papieren handschrift, waarvan de katernen zijn samengesteld uit vier papieren dubbelbladen gevat tussen twee perkamenten dubbelbladen, dit laatste tegen het insnijden van het bindgaren in het kwetsbaar geachte papier. Encarté-handschriften vindt men vooral in kloosterbibliotheken. Een eenvoudiger oplossing om het insnijden tegen te gaan is het hartstrookje.</t>
  </si>
  <si>
    <t>********Toneelspel waarin de acteurs zorgen voor een grote eenheid in het weergeven van de toneeltekst waartoe ze in hoge mate op elkaar moeten zijn ingespeeld en waarin niet de acteurs en hun acteursprestatie de aandacht opeist, maar waarin de op te voeren tekst centraal staat.\n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Term uit de narratologie of verhaalstudie voor het verstrengelen van verhaaldraden. \n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n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t>
  </si>
  <si>
    <t>********Epitekst is de term die Gérard Genette geïntroduceerd heeft voor die vormen van paratekst die niet in de directe omgeving van een tekst voorkomen (zoals voorwoord, voetnoten, opdracht e.d.</t>
  </si>
  <si>
    <t>********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t>
  </si>
  <si>
    <t>********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n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n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n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n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n3. Het literaire werk als autonoom gegeven: het werk wordt hoger gewaardeerd naarmate het een goede structuur heeft (compositorisch argument) of goed geschreven is (stilistisch argument). Dit zijn wel de meest ambigue argumenten</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n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n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nLeven was enkle vlokken violette geur\n(H. Marsman, VW, 1963, p. 6).\n \nDe maan, die toornig uwe flanken teistert, \nWier stralen geel striemtrekken langs uw dij\n(H. van den Bergh, VG, 1979, p. 6).\nIn beide citaten komt tevens het kosmische tot uiting in de synesthesie en de verbondenheid van mens en heelal.\n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t>
  </si>
  <si>
    <t>********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nTwee scheten\nmaakten een enorm kabaal\ntoen ze een muis aan het inleggen waren in zout:\ntwee ovens kwamen eruit te voorschijn springen</t>
  </si>
  <si>
    <t>********Term uit de tekstkritiek voor een schematische weergave van de onderlinge verwantschap van middeleeuwse handschriften of oude drukken en hun relatie tot het archetype-1 door middel van een stamboom of stemma. Het opstellen van een filiatie is de eerste fase binnen de tekstkritiek. Nadat de onderlinge relatie is vastgesteld kan overgegaan worden tot de tweede fase, de emendatio.</t>
  </si>
  <si>
    <t>********Didactisch verhaalgenre uit de 18de eeuw, ontstaan, tegen de achtergrond van het Franse rationalisme (Verlichting), uit het toenmalig succes van imaginaire reisverhalen. De conte philosophique is meestal gebaseerd op het stramien van een enquête of (zoek)tocht. Hierbij wordt dankbaar gebruikgemaakt van het reismotief, wat de schrijvers de gelegenheid biedt hun personages telkens weer in andere situaties dezelfde (filosofische) vragen te laten stellen. Dit heeft mede een losse, episodische plot tot gevolg. De grootmeester van het genre is ongetwijfeld Voltaire met o.m. Babouc ou le monde comme il va (1746), Zadig ou la destinée (1747), Micromégas (1752) en het beroemde Candide ou l’optimisme (1759). Zie ook conte.</t>
  </si>
  <si>
    <t>********Term uit de verteltheorie of narratologie waarmee het punt van de focalisatie wordt aangeduid, d.w.z. het punt van waaruit het vertelde wordt waargenomen. De focalisator is degene die de blik van de lezer leidt naar het gefocaliseerd object.\nIn Louis Couperus’ roman Van oude menschen, de dingen die voorbij gaan (1906) komt de volgende passage voor:\nLot Pauw zat op zijn kamer te werken, toen hij beneden hoorde de stemmen van zijn moeder en van haar man, Steyn.\n(VW, 1952, p. 74).\nHierin is Lot de focalisator en zijn de stemmen van zijn ouders het gefocaliseerd object. De focalisator is vergelijkbaar met het perspectief van de verteller of het point of view, maar de termen focalisatie en focalisator zijn preciezer en minder verwarrend.</t>
  </si>
  <si>
    <t>********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 Al naar gelang de doorgaans in de funeraire poëzie voorkomende onderdelen laus, luctus of consolatio (lofprijzing, klacht en vertroosting) overheersen, is er verwantschap met respectievelijk lofdicht, elegie en troostdicht.</t>
  </si>
  <si>
    <t>********Satirische dichtsoort, geschreven in een losse, incoherente vorm en vaak fantaisistisch van inhoud. Het genre werd vooral beoefend in de 16de eeuw in navolging van enkele beruchte coq-à-l’âne-gedichten van Clément Marot. Zie ook cock-and-bull-story.</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n\n\n\n\n\n\n\nIn de rechterkolom een jeu-parti van Hertog Hendrik III van Brabant voor Gilbert de Berneville. [bron: D. Hogenelst &amp; F. van Oostrom, Handgeschreven wereld (1995), p.190].</t>
  </si>
  <si>
    <t>********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nDat een boutade ook wel eens wat langer kan uitvallen, bewijst het bekende gelijknamige twaalfregelige gedicht van P.A. de Genestet beginnend met de regel\n      O land van mest en mist, van vuilen, kouden regen \n      (Complete gedichten, 19122, p. 128).</t>
  </si>
  <si>
    <t xml:space="preserve">********Dichtregel die de dichter dankzij inspiratie (Bloem spreekt van ‘bij inval’) geschonken krijgt en waar hij de rest van het gedicht bij uitwerkt, soms zelfs zo dat de oorspronkelijke regel uiteindelijk geheel verdwijnt. De term is afkomstig van Paul Valéry, maar de ervaring wordt door veel dichters gedeeld. </t>
  </si>
  <si>
    <t>********Term uit de kunstbeleving voor het verschijnsel waarbij men denkt aan kleuren bij het horen van klanken. Wanneer men dit in letterlijke zin opvat, kan men bijv. denken aan de 18de-eeuwer Castel die een orgel had gebouwd dat niet alleen volgens een vast systeem klanken ten gehore bracht, maar ook de daarbij passende kleuren. In ruimere zin is het verschijnsel nauwelijks te onderscheiden van datgene wat men met synesthesie aanduidt, zoals dat een rol speelt in het gedicht ‘Correspondences’ uit Les fleurs du mal  (1857) van Ch. Baudelaire. Een strikte beperking tot de relatie tussen klank en kleur vindt men in het bekende gedicht ‘Les voyelles’ van A. Rimbaud die voor bepaalde klinkers bepaalde kleuren reserveert (a = zwart, enz.). Veel kunstenaars uit de tijd van het symbolisme en het impressionisme hielden zich met deze en andere synesthetische verschijnselen bezig. In Frankrijk was René Ghil in de jaren '80 van de 19de eeuw, steunend op de principes van de audition colorée, theoretisch en praktisch met dit verschijnsel bezig. In de Nederlandse letterkunde zou men kunnen denken aan H. Gorter, die in de eerste strofe van Mei (1889) de klanken van een orgelpijp vergelijkt met jonge kersen, en daarmee impliciet met de kleur rood.</t>
  </si>
  <si>
    <t>********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n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 xml:space="preserve">********Overkoepelende benaming van gedichten waarin thema’s, omgangsvormen, gebeurtenissen, relaties e.d. van het mondaine sociale leven het onderwerp vormen, zoals vaak het geval was in de Franse literaire salons. Door het satirisch karakter ervan kan men ze rekenen tot een vorm van light verse. </t>
  </si>
  <si>
    <t>********Moderne, door R. Dragonetti ingevoerde poëticale term voor de deelname van de auteur aan het poëtische en het waardesysteem dat in de gemeenschap leeft en waarvan hij de vertolking en dus de bevestiging brengt.</t>
  </si>
  <si>
    <t>********Vorm van de biografie waarin het leven van een bekende of beroemde persoonlijkheid verteld wordt in belletristische (geromantiseerde) vorm. De vie romancée staat ten opzichte van de biografie gewoonlijk in een kwade reuk, omdat veel van het feitenmateriaal door de auteur op diens eigen wijze en vaak ten bate van diens held wordt geïnterpreteerd en veel van eigen vinding aan het historisch materiaal wordt toegevoegd. Daardoor krijgt de vie romancée meer het karakter van een historische roman (soms zelfs een psychologische roman) dan van een biografie. Henriëtte Roland Holst schreef met De held en de schare (1920) een geromantiseerde biografie over de Italiaanse vrijheidsstrijder Guiseppe Garibaldi. Bekende voorbeelden van het genre zijn ook A.M. de Jongs De dolle vaandrig: Eerste deel: Gerbrandt en Tweede deel: Breero (1947) over G.A. Bredero, en Theun de Vries' Rembrandt (1931).</t>
  </si>
  <si>
    <t>********Samenwerkingsverband van uitgevers of boekverkopers ter spreiding van het risico bij dure uitgaven. Compagnieën komen voor sinds de 17de eeuw, bijv. die van Blaeu, Wolfgang, Van Someren, Van Waesberge en Boom. Dat er in compagnie uitgegeven wordt, blijkt uit de vermelding van de namen in het impressum. Soms ook wordt een deel van de oplage voorzien van het adres van de ene, en een ander deel van dat van de andere compagnon. Pas als beide uitgaven bibliografisch bekend zijn, kan geconcludeerd worden tot een samenwerkingsverband. Er zijn tal van gelegenheidscompagnieën geweest voor de uitgave van één bepaald werk, maar andere hebben geruime tijd – zij het vaak in wisselende samenstelling – samengewerkt, bijv. voor het uitgeven van bijbels. In Amsterdam zijn in de 18de eeuw een Compagnie van Achten en een Groote Compagnie af en toe actief</t>
  </si>
  <si>
    <t>********Toneelstuk dat opgebouwd is volgens bepaalde strikte regels die gedurende het grootste deel van de 19de eeuw het theater beheersten. Essentieel voor deze stukken is de complexe, vaak vergezochte intrige waarin zich een sterke spanning ontwikkelt die leidt naar een climax-2, waarna een happy end(ing) het stuk besluit. Verdere basiskenmerken zijn de onverwachte wendingen, de waarschijnlijkheidseis en de identificatie van het publiek met de personages. Onderwerp van dergelijke stukken zijn de vertrouwde romantische en sociale conflicten (mooi meisje staat voor de keuze tussen rijke maar verdorven en arme maar eerlijke pretendent), waarbij de suspense wordt bepaald door misverstanden, onthullingen over de identiteit van personages (arme man blijkt van hoge komaf), verloren gewaande documenten en andere dergelijke verrassingselementen. Term en concept werden ontwikkeld door de Franse toneelauteur Eugène Scribe rond 1825. Tegenwoordig heeft de term een pejoratieve bijklank gekregen: het pièce bien faite zou psychologische diepgang en consistentie in de karaktertekening missen. Het begrip is overigens niet historisch beperkt tot meesters als Scribe, Victorien Sardou, Henry Arthur Jones en Arthur Wing Pinero</t>
  </si>
  <si>
    <t>********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n\n\n\n\n\n\n\nDe Leidse Universiteitsbibliotheek omstreeks 1610, in een gravure van Willem van Swanenburgh. [bron: Bibliopolis]</t>
  </si>
  <si>
    <t>********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nAls een voorbeeld van vóór de tijd dat de term in gebruik kwam, zou men ook de door Bredero ingelaste stadskeur in de Spaanschen Brabander kunnen zien. Die stadskeur wekt de sterke suggestie van echtheid, maar is het in werkelijkheid niet. \nVaak spreekt men bij montage van bestaande teksten of bij de readymade niet van tranche de vie, hoewel dergelijke procédés er wel heel dicht bij in de buurt komen.</t>
  </si>
  <si>
    <t>********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n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t>
  </si>
  <si>
    <t>********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n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n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nVan belang voor het onderzoek naar het hermetisme is de Bibliotheca Philosophica Hermetica te Amsterdam (Bloemgracht 15-19), een particuliere, maar voor belangstellenden toegankelijke collectie.</t>
  </si>
  <si>
    <t>********Strofe bestaande uit acht versregels van telkens acht of tien lettergrepen die gewoonlijk volgens het schema ababbcbc rijmen. De middeleeuwse Franse dichter Fr. Villon heeft deze strofevorm in zijn lais (zie laisse) en balladen (zie ballade-2) aangewend, maar ook de 18de-eeuwse epigramliteratuur (epigram) maakte er nog gebruik van.</t>
  </si>
  <si>
    <t>********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n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n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n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nDe donkere vlekjes hunner lichaampjes bekriebelden en bespikkelden het groote, open plein, waarop een luwe voorjaarszon brandde.\n(F. Netscher, Studies naar het naakt model, 1886, p. 197).\ntracht de auteur de onmiddellijke indruk van het wisselende spel van licht en beweging vast te leggen en over te brengen op de lezer. \n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n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n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n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n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n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 xml:space="preserve">********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nIc weets u danc ende lof mede\nAl dat ghi mi hebt vertelt\nMaer uwer dochter ghine sult\nU verbelgen [...]\n(Flandrijs, ed. De Graaf, 1980, vs. 289-292)\nwaar de kopiist niet de door het rijm vereiste vorm ‘selt’ schreef, maar als gevolg van dictée intérieure de hem vertrouwde(re) vorm ‘sult’.\nNu nog is dictée intérieure de oorzaak van vele typografische en orthografische onvolkomenheden. </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t>
  </si>
  <si>
    <t>********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n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Klaaglied (elegie) in de Franse middeleeuwse en de Engelse renaissancistische literatuur, binnen de Nederlandse letterkunde gereserveerd voor een satirische of humoristische pseudo-klacht, bijv. Pieter Elzeviers ‘Op een tabaks-doos, gevonden in het papier-laatjen van een kakhuys’:\nAh Doos! ah arme Doos! wel waar komt dit van daan?\nDat gy, verschoveling! dus achter af moet staan?\nU meester is wel wreet, ô Doosjen! hy verlaatje,\nEn zendje na 't Secreet, by Strontje-broer je maatje.\nHet Doosjen op-nemende.\nZyt gy dan aldus verstooten / Van u Heerschop? dat gy hier\nIn het Kakhuys werdt geslooten / By het kruydige papier?\nArme Doos! wat zijn de reden? / Doet men u die schanden an?\nDat ghy moet dees plaets bekleden! / Was u baes zoo een Tyran?\nKom ghy sult dan by me leven / Nobel Doosje met Toeback,\n'k Zal u beter rust-plaets geven / In mijn bommezijne zack</t>
  </si>
  <si>
    <t>********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t>
  </si>
  <si>
    <t>********Strakke dichtvorm bestaande uit vijf elfregelige strofen met rijmschema ababccddede, gevolgd door een vaak allegorische (allegorie), slotstrofe (envoi) van vijf versregels rijmend met de vijf laatste versregels van de voorgaande strofen. Het laatste vers wordt telkens herhaald als refrein-1. Deze ingewikkelde strofevorm, ontstaan uit de grande ballade-2, werd vooral gebruikt door auteurs als Eustache Deschamps (1346-1407) en Jean Marot (1463-1526). Bijv. ‘Le Remède de Fortune’ van G. Machaut (1300-1377).</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n\n\n\n\n\n\n\nLe Chat Noir. [bron: Ansichtkaart tentoonstelling Théophile Alexandre Steinlen: Meester van Montmartre, Kunsthal Rotterdam, 22 sept. 2007 - 20 jan. 2008].</t>
  </si>
  <si>
    <t xml:space="preserve">********Bibliotheekterm, gewoonlijk gebruikt in verband met atlassen. Een factice atlas is de kaartencollectie van een verzamelaar, samengesteld uit diverse bronnen zoals reguliere atlassen, aangevuld met prenten uit stedenboeken en handschriftelijk materiaal en vaak gebonden in fraaie banden. Een prachtig voorbeeld is de 46-delige Atlas Blaeu-Van der Hem in de Österreichische National Bibliothek met als basis de Atlas Maior van Blaeu, aangevuld door de Amsterdammer Laurens van der Hem met o.a. vier delen handschriftkaarten van de VOC. Ook de Bijzondere Collecties van de Universiteit van Amsterdam bezitten een factice atlas, de Atlas der Nederlanden in 9 delen van zeer diverse inhoud en van een onbekende verzamelaar. </t>
  </si>
  <si>
    <t>********Het conserveren van een blad papier of perkament door het aan weerszijden te beplakken met acetaatfolie. Deze techniek wordt tegenwoordig bij het restaureren niet meer toegepast, omdat het laminaat niet meer verwijderd kan worden zonder onherstelbare schade aan te richten aan het papier of perkament. Een voorbeeld van een gelamineerd handschrift zijn de Amsterdamse fragmenten van het Roelantslied (ed. Van Dijk, 1981), die bewaard worden in de UB Amsterdam, onder signatuur I A 24I.</t>
  </si>
  <si>
    <t>********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n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n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nEn tenslotte wordt de term lectuur toegepast in de zin van herschepping van een tekst door een lezer, die daarmee de co-auteur van die tekst wordt (lisible/scriptible).</t>
  </si>
  <si>
    <t>********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 Is de mens onderworpen aan Gods voorzienigheid of handelt hij uit vrije wil? Deze vraag speelt een rol in de discussies over godsdienst en is onderwerp in tal van teksten. Maar vooral in het naturalisme speelt het noodlot als fatale macht een grote rol, op z’n minst als discussiepunt. Onder invloed van het positivisme werd het fatalisme in de 19de eeuw vooral begrepen als een noodlottige onderworpenheid aan wetten van afkomst, milieu en omstandigheden (determinisme). Dit pessimistische wereldbeeld vindt men terug in het werk van naturalisten als Louis Couperus (bijv. Noodlot, 1890), Marcellus Emants (Een nagelaten bekentenis, 1894) en Gustaaf Vermeersch (De last, 1904). In deze romans wordt de onvermijdelijke ondergang van de personages in de eerste plaats verklaard uit de onmacht om zich tegen deze bepalende omstandigheden te verzetten. Dat het fatalisme onderwerp van discussie was blijkt o.m. uit het feit dat andere naturalisten er nu juist van uitgaan dat de mens een vrije wil bezit. Zola bijvoorbeeld betoogt dat juist kennis van de determinerende omstandigheden in staat stelt om de toekomst van mens en maatschappij gunstig te beïnvloeden.</t>
  </si>
  <si>
    <t>********Onderscheid gemaakt door de Franse criticus Roland Barthes tussen ‘leesbare’ (lisible) en ‘schrijfbare’ (scriptible) literaire teksten. Teksten van de eerste soort nemen bekende literaire en culturele codes ongewijzigd over. Ze zijn daardoor slechts tot op zekere hoogte polyinterpretabel (zie polyinterpretabiliteit) en lijken een oorspronkelijke en coherente betekenis te hebben. In feite wordt de ‘juiste’ lectuur aan de lezer a.h.w. opgedrongen, de lezer wordt in een passieve, receptieve rol gedwongen. Een voorbeeld hiervan is de klassieke realistische roman. Een schrijfbaar werk daarentegen, zoals de nouveau roman, doorbreekt de traditionele codes in die mate dat elke inperkende lectuur onmogelijk wordt. De schrijfbare tekst is a.h.w. nog niet leesbaar (hij wordt door de traditionele kritiek vaak ‘onleesbaar’ genoemd) en daardoor betrekt hij de lezer actief bij het vormen van tekstbetekenissen. Elke ‘lecture’ wordt daardoor ook een ‘écriture’</t>
  </si>
  <si>
    <t>********Extreme vorm van surrealistische visuele poëzie, waarbij de tekens louter om hun grafische en ruimtelijke waarde gebruikt worden. Deze ‘onleesbare’ teksten, die in zekere zin onuitspreekbaar en onverstaanbaar zijn, moeten echter niet geplaatst worden in de traditie van de nonsensicale poëzie, maar zijn een late uitloper van de Dada-revolte (zie dadaïsme). De voornaamste pleitbezorgers van het lettrisme, Isidore Isou en Maurice Lemaître, beschouwden dit type poëzie als de absolute bevrijding van het ‘poème en prose’. Het destructieve karakter dat deze vorm van literatuur kenmerkt, maakt dat het niet verward mag worden met de in de Nederlandse letteren meer bekende atonale poëzie en concrete poëzie.</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t>
  </si>
  <si>
    <t>********Romangenre ontstaan in de eerste helft van de 18de eeuw, waarin de ‘libertin’ (libertinisme) als petit-maître een geliefkoosd personage was. De bekendste auteurs van libertijnse romans zijn Crébillon fils (1707-1777) en Charles Duclos (1704-1772). Vanaf 1750 kan men van een echte literaire stroming spreken die zich afzet tegen het sentimentalisme. Ze culmineert in de romans van Laclos (Les liaisons dangereuses, 1782) en loopt uit in het werk van markies de Sade.</t>
  </si>
  <si>
    <t>********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n\n\n\n\n\n\n\nAfdruk van een heliogravure (1888). [bron: Bibliopolis]</t>
  </si>
  <si>
    <t>********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t>
  </si>
  <si>
    <t>********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t>
  </si>
  <si>
    <t>********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n\n\n\n\n\n\n\nFragment van de Bijbel voor de stichtsheer van de St. Mariakerk in Utrecht (ca. 1476). [bron: J.H. Marrow (red.), Die goldene Zeit der Holländische Buchmalerei (1990), p. 220].</t>
  </si>
  <si>
    <t>********Lijst van stukken (toneel, muziek) die door een uitvoerend kunstenaar of een gezelschap voor een publiek kunnen worden op- of uitgevoerd. Dikwijls beperkt men de term door hem toe te passen op een reeks uit- of opvoeringen die voor één seizoen op het programma staat. \n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nZie ook literatuur.</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n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n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n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 xml:space="preserve">********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n\n\n\n\n\n\n\nDie evangelien van den spinrocke. [bron: E.H. van Heurck, De Vlaamsche volksboeken (1943), p. 132]. </t>
  </si>
  <si>
    <t>********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nCouleur locale wordt als stijlmiddel vooral gebruikt in genres als de streekliteratuur, het literair reisverhaal en de historische roman.</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t>
  </si>
  <si>
    <t>********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t>
  </si>
  <si>
    <t>********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n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n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n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nIn de binnen- en buitenmarge treft men regelmatig glossen, noten (noot), commentaar of een synopsis aan (een noot aan de voet van een pagina, een zgn. voetnoot, maakt echter deel uit van de bladspiegel). Vaak zijn deze marginalia oorspronkelijk, maar even vaak zijn het gebruikssporen.\nVoor een middeleeuwse codex geldt: hoe ruimer de marges, des te kostbaarder het boek, want perkament was duur en het was economischer om het dicht te beschrijven. Ook moderne bibliofiele werken onderscheiden zich door ruimere marges.</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n\n\n\n\n\n\n\nPoppentheater ''Peerdrups b.v.'' van Damiët van Dalsum en Otto van der Mieden. [bron: R. Bulthuis, Marionetten. Een monografie over poppenspel (1980), t.o. p. 90]</t>
  </si>
  <si>
    <t>********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n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nDoor De Arbeiderspers te Amsterdam worden veel memoires gepubliceerd in de reeks Privé-domein.</t>
  </si>
  <si>
    <t>********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n\n\n\n\n\n\n\nÁ la poupée gedrukte heliogravure door Paul Delaroche getiteld Napoléon uit omstreeks 1900. [bron: R. Meijer, H.C.M. Schretlen &amp; A. Stymmon, Coloritto. De kunst van het kleurendrukken (2003), p. 54].</t>
  </si>
  <si>
    <t>********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n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n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t>
  </si>
  <si>
    <t>********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n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Verzamelnaam voor alle gelegenheidsliteratuur, proza en poëzie, met betrekking tot dood, rouw en begrafenis. Tot het mortuair proza hoort de lijkrede of grafrede en tot de funeraire poëzie worden gerekend de elegie, het grafdicht, het lijkdicht, de nenia en de threnos.</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n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nIn een tweede type wordt gesuggereerd dat het om een ‘originele’ tekst gaat</t>
  </si>
  <si>
    <t>********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n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t>
  </si>
  <si>
    <t>********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n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n\n\n\n\n\n\n\nEerste uitgave van Lears Book of nonsens (1846). [bron: A.G.H. Bachrach e.a. (red.), Moderne Encyclopedie van de Wereldliteratuur, dl 7 (19832), p. 12].</t>
  </si>
  <si>
    <t>********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t>
  </si>
  <si>
    <t>********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nIn ruimere zin wordt de uitdrukking ‘anciens et modernes’ ook gebruikt om elke vorm van generatieconflict in de literatuur aan te duiden waarbij jongeren onvrede tonen met de traditionele gang van zaken en van leer trekken tegen oudere, gevestigde auteurs.</t>
  </si>
  <si>
    <t>********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n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n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nIn de tweede helft van de 18de eeuw komt er verzet tegen de al te rigide taalzuivering van de classicisten. Na de Franse tijd volgt een nieuwe puristische golf tegen de ‘Fransche taalbastaardij’ (Staring, 1816</t>
  </si>
  <si>
    <t>********Term – gebruikt o.m. in de woordleer, de vergelijkende stilistiek en de vertaalwetenschap – ter aanduiding van een samengesteld woord of een uitdrukking waarvan de structuur werd ontleend aan een andere taal, terwijl de samenstellende delen zelf tot de eigen taal behoren.\n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t>
  </si>
  <si>
    <t>********Oufrans genre liefdespoëzie waarin een ridder een herderinnetje tracht te verleiden. Het genre wordt gekenmerkt door een groot aandeel van de dialoog in deze lyriek, waaraan soms ook de minnaar van de herderin deelneemt in zijn poging haar voor zich te behouden.\n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De theologische wetenschap die zich bezighoudt met de bestudering van het geloofsgetuigenis, de geloofsbezinning en de geloofsverkondiging van de kerkvaders.\n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t>
  </si>
  <si>
    <t>********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nIn 1604 bijvoorbeeld draagt Wallich Sywaertsz zijn Roomsche mysterien op aan Jacobus Arminius uit dankbaarheid voor ‘U.E. goede affectie, hartelijck mede dooghen ende Pastorale sorghe’ die hij had ervaren toen zijn vrouw kwam te overlijden:\n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nHet patronage moet onderscheiden worden van het verwerven van privilege of approbatie (approbatur), een procedure die de aanvrager gewoonlijk geld kost.</t>
  </si>
  <si>
    <t>********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n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n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nNaast intermezzo, tussenspel en interludium treft men ook entremés aan als synoniem voor entr’acte.</t>
  </si>
  <si>
    <t>********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n\n\n\n\n\n\n\nGedenkplaat van Willem Elsschot op diens woning. [bron: J. Borré en G. van Hoof, Literaire gids voor provincie en stad Antwerpen (1985), p. 48]</t>
  </si>
  <si>
    <t>********Oorspronkelijk: een hutspot of ragoût, een in één pan klaargemaakt gerecht met een mengsel van allerlei spijzen</t>
  </si>
  <si>
    <t>********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n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 xml:space="preserve">********Term uit de archivistiek voor een boek waarin minuten (minuut) van akten (akte-1) zijn ingeschreven. Zo spreekt men van notarisprotocollen waarin de minuutakten van bijvoorbeeld testamenten zijn opgetekend. </t>
  </si>
  <si>
    <t>********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n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n\n\n\n\n\n\n\nVan de vijfde regel van onder vanaf 'canco' op rasuur. [bron: W.Gs Hellinga, Kopij en druk in de Nederlanden (1962), afb. 9].</t>
  </si>
  <si>
    <t>********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n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n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nBij middeleeuwse teksten noemt men een tekst een bewerking of een versie als hij ten opzichte van de voorbeeldtekst matig afwijkt</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n\n\n\n\n\n\n\nLombarde 'S' met zwarte representant 'ſ ' in de letter. (1473). [bron: W.Gs Hellinga, Kopij en druk in de Nederlanden (1962), p. *12]</t>
  </si>
  <si>
    <t>********Druktechnische term voor het kopiëren van een bestaande afbeelding (prent, schilderij enz.) door middel van technische hulpmiddelen. Het reproduceren kan zowel via hoogdruk, als via diepdruk en vlakdruk. Tot de hoogdrukprocédés horen de houtsnede en het cliché-2, tot de diepdrukprocédés horen o.a. gravure en ets en tot de vlakdrukprocédés de steendruk en de offset.</t>
  </si>
  <si>
    <t xml:space="preserve">********Techniek om spanning te creëren in films, romans, enz. die bestaat in het achterhouden van verhoopte of verwachte informatie, of het uitstellen van een gewenste ontwikkeling (bijv. redding van de held). Dergelijke vertragingen van het verhaaltempo (verteltijd/vertelde tijd, vertraging, pauze) kunnen gebeuren door het inlassen van uitweidingen of beschrijvingen, of door op het cruciale moment over te schakelen naar een nevenplot. Anders gezegd: door het invoegen van allerlei digressies (digressio) wordt de progressie van het verhaal afgeremd, met suspense tot gevolg. </t>
  </si>
  <si>
    <t>********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n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Een subjectieve bibliografie of objectieve bibliografie die publicaties uit een afgesloten periode registreert, bijv. incunabelen, postincunabelen, narratief-fictioneel proza uit de 18de eeuw, of alle secundaire literatuur uit het verleden met betrekking tot een auteur. Een retrospectieve bibliografie is dus duidelijk iets anders dan een afgesloten bibliografie, die niet bedoeld is om na verschijnen vervolgd te worden. Een retrospectieve bibliografie kan dan ook heel wel een lopende bibliografie zijn.</t>
  </si>
  <si>
    <t>********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nHet retrospectief  aspect is vergelijkbaar met de retroversie (flashback) van de verteltheorie.</t>
  </si>
  <si>
    <t>********Aanduiding voor een drietal bewegingen van protestants-christelijke schrijvers in Nederland sinds de eerste helft van de 19de eeuw.\nDe eerste, door A. Pierson getypeerd als ‘de romantische school van Duitsland in het Nederlands Protestantische overgezet’, begint bij de theoloog A. Schotsman (1754-1822) die in zijn Eerezuil ter gedachtenis van de vóór tweehonderd jaren te Dordrecht gehouden Nationale Synode (1819</t>
  </si>
  <si>
    <t>********Term uit de drukkerswereld voor een tweede of latere drukproef. De eerste proef werd gewoonlijk in niet-opgemaakte vorm, dus op stroken, ter drukkerij gecorrigeerd. De auteur werd vervolgens voor het eerst met een drukproef in eerste revisie geconfronteerd. Wanneer daarin maar weinig zetfouten aangewezen konden worden, kon de auteur op deze tweede proef of eerste revisie zijn fiat voor drukken geven. Als er veel correcties nodig waren, dienden meer revisies te volgen. Veel zetterijen werkten voor de opeenvolgende proeven met verschillende kleuren papier zodat onmiddellijk duidelijk was welke fase een bepaalde proef vertegenwoordigde: eerste proef op witte stroken, revisie op groene stroken, tweede revisie op geel, en opgemaakte proef op grijs enz.</t>
  </si>
  <si>
    <t xml:space="preserve">********Verbastering van het Frans, gebezigd in de 16de en 17de eeuw voor een lid van een rederijkerskamer. Bredero gebruikt het woord in zijn Spaanschen Brabander:\nBaste, al stillekens, ick hees ghenoegh van die muffe miskienen Retrosynen\n(ed. Stutterheim, 1974, p. 168, r. 221)\nHiervan afgeleid is het werkwoord ‘retrozijnen’: op de wijze van een rederijker voordragen. </t>
  </si>
  <si>
    <t xml:space="preserve">********Reeksen van rijmende woorden die bedoeld waren als eindrijmen van voor de vuist gemaakte gedichten die eveneens ‘bouts-rimés’ worden genoemd. Het maken van dergelijke poëzie – het idee komt van de 17de-eeuwse dichter Gilles Ménage – werd een geliefd gezelschapsspel in de salons van de 17de en 18de eeuw. Bijv.: ‘Maak een vierregelig gedicht met de rijmwoorden hond, kat, bont, nat’. Als zodanig kan men er verwantschap in zien met het knie(ge)dicht. Een plezierige persiflage hiervan biedt M. Pagnol in zijn Manon des Sources (1952). Een recente Nederlandse bundeling van 'bouts rimés' vindt men in Drs. P revisé (2005) van Jaap van den Born. </t>
  </si>
  <si>
    <t>********Spottende karakterisering aan het einde van de 18de eeuw van de Louis XV-stijl</t>
  </si>
  <si>
    <t xml:space="preserve">********Verhaalvorm bestaande uit een serie episodes die vrij los met elkaar verbonden zijn (bijv. alleen via eenzelfde protagonist). Prototype van het genre is Manuscrit trouvé à Saragosse (1847) van J. Potocki. Vaak werd dit soort romans gepubliceerd met tijdsintervallen/in afleveringen. Vele picareske romans zijn op die manier ‘gestructureerd’. Bijv. Lesage, Gil Blas de Santillane (1715-1735). Zie ook feuilleton.\n\n </t>
  </si>
  <si>
    <t>********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nOp omgekeerde wijze kan het zijn dat een auteur als dichter bekend staat, terwijl hij ook romans of toneelstukken op zijn actief heeft. Daarbij kan men denken aan de Engelse 'dichter' Philip Larkin, die ook twee romans en heel wat non-fictie publiceerde. </t>
  </si>
  <si>
    <t>********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n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 xml:space="preserve">********Term uit de wereld van de uitvoerende kunsten voor een groep musici, toneelspelers, cabaretiers e.d. die gezamenlijk een muziekstuk, een toneelspel of een cabaretuitvoering brengen.\n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nBekende toneelensembles zijn o.m. de toneelgroep De Appel, het Amsterdamsch-Rotterdamsch Tooneelgezelschap, het Brussels Kamertoneel en het Nederlands Kamertoneel (Antwerpen).\nWanneer het spel van zo’n ensemble sterk bepaald wordt door de groep spelers en hun regisseur en daardoor ook een grote specifieke eenheid wordt bereikt die typerend is voor het gezelschap spreekt men wel van ensemblespel. </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 \n\n\n\n\n\n\n\nOmslag van Francis Ponge's Proêmes (1948). [bron: A.G.H. Bachrach e.a. (red.),  Moderne Enyclopedie van de Wereldliteratuur, dl 7 (19832), p. 288].</t>
  </si>
  <si>
    <t>********Specifieke mengvorm (vgl. synoniem peinture-mot) van literatuur en schilderkunst, waarbij tekst en beeld gelijk geconcipieerd zijn in één werk. Het eigene van het genre ligt hierin dat beide componenten als ondeelbaar binnen dit geheel functioneren. De relatie tussen tekst en beeld is niet die van commentaar of illustratie. Het geschrevene is binnen de picturale ruimte aangebracht en participeert aldus volwaardig aan de visuele presentatie van het geheel. Binnen deze opzet zijn tal van variaties mogelijk. Constant is evenwel het appel dat gedaan wordt aan een dubbele waarneming vanwege de toeschouwer-lezer. Het tableau-poème bevat dan ook vaak een reflectie op het functioneren van beide, separaat én simultaan werkende media. In principe is het tableau-poème het werk van één kunstenaar, een dubbeltalent, maar soms ontstaat het uit de samenwerking van twee kunstenaars (schilder en dichter) zoals in de context van de Cobrabeweging (zie Vijftigers). Een bekend voorbeeld is ‘Er küsse mich’ van Paul Klee uit 1921.</t>
  </si>
  <si>
    <t xml:space="preserve">********Schrijfboek of schrift bestaande uit een willekeurig, maar beperkt aantal bladen, ingenaaid of geniet tot één of meer katernen. Ook gebruikt als aanduiding voor een reeks of tijdschrift, bijv. Cahiers voor letterkunde, of een boek dat in afleveringen verschijnt. In die gevallen is cahier synoniem met aflevering of fascikel. </t>
  </si>
  <si>
    <t>********Spottende nabootsing van een bestaande, meestal bekende en gewaardeerde tekst, of van een bepaald teksttype of genre. In het eerste geval is de persiflage een parodie</t>
  </si>
  <si>
    <t xml:space="preserve">********Term waarmee twee verschillende zaken worden aangeduid: de bibliotheeksignatuur om de plaats van een boek binnen de bibliotheek aan te geven, en de katernsignatuur, de aanduiding voor de binder op een bedrukt vel. </t>
  </si>
  <si>
    <t>********Dramatisch genre in de late Franse middeleeuwen. In eenvoudige rijmverzen wordt van leer getrokken tegen lokale, kerkelijke en politieke wantoestanden. De sociaal-satirische inslag, het gebruik van een vast personagebestand (o.a. prince sot, mère sotte) en de allegorische aankleding (allegorie) onderscheiden de sotie van verwante genres als farce.</t>
  </si>
  <si>
    <t>********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nDe matière de Bretagne is ook verwerkt in Middelnederlandse vertalingen en bewerkingen van Oud-Franse teksten, bijv. Lanceloet en het hert met de witte voet.\nTypisch voor de matière de Bretagne is het sprookjesachtige en het wonderbaarlijke, het bestaan van een Andere Wereld, feeën, witte wonderdieren enz.</t>
  </si>
  <si>
    <t>********Een verrassende wending in een tekst die daar de ontknoping van vormt. Meestal gebruikt men de term voor de onverwachte wending van een mop, een woordspeling of een epigram die daar de geestigheid van uitmaakt (vgl. ook paronomasia). Men spreekt ook wel van de clou.\nIn Huygens’ puntdicht ‘Neel ontdekt’ zit de pointe in de laatste regel:\nTrijn trok een masker aan en meend’ haar zo te dekken\nDat z’onbekend kon gaan met vastenavondgekken.\nMaar ’t was verloren moeit</t>
  </si>
  <si>
    <t>********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n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n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n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n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n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n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n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n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n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nEen aantal belangrijke teksten van structuralisten is vertaald en opgenomen in de bloemlezing van W.J.M. Bronzwaer, D.W. Fokkema &amp; E. Kunne-Ibsch (red.), Tekstboek algemene literatuurwetenschap (19802).</t>
  </si>
  <si>
    <t>********Begrippenpaar geïntroduceerd door F. de Saussure om het object van de linguïstiek te bepalen. Onder ‘langue’ wordt verstaan: het taalsysteem, de virtuele en abstracte structuur van een taal. Met ‘parole’ wordt bedoeld: het taalgebruik, de concrete actualisering in gesproken of geschreven uitingen. Is langue de code, dan is parole de boodschap</t>
  </si>
  <si>
    <t>********Term uit de romanistiek voor een op zichzelf staande tekst die deel uitmaakt van een groter geheel. Zo bestaat de (kern van de) Roman de Renart uit een vijftiental afzonderlijke verhalen (branches), geschreven door verschillend auteurs tussen 1174 en 1205.</t>
  </si>
  <si>
    <t>********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n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n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t>
  </si>
  <si>
    <t>********Stroming in de Franse literaire kritiek en stilistiek aan het begin van de 20ste eeuw en vooral prominent vanaf de jaren 20 en 30 die de opvatting huldigde dat de betekenissen van een tekst uit de tekst zelf verklaard moesten worden. Hoewel hierachter natuurlijk een (impliciete) theorie van de literatuur schuilging, was de explication de texte toch vooral een interpretatiemethode, die, als het zo uitkwam, bijv. ook door geesteshistorici (zie Geistesgeschichte) als hulpmiddel werd gebruikt. Tot een explicitering van de theorie kwam het niet. Dat gebeurde in Frankrijk pas in de jaren 60 met de nouvelle critique. Zie ook autonomiebewegingen.</t>
  </si>
  <si>
    <t>********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nO.m. de vertaalwetenschap vertoont sterke interesse in terminologie. Dit heeft te maken met de nood aan internationale normering om eenduidige communicatie tussen specialisten van verschillende taalgebieden mogelijk te maken.\nNL-Term (de Nederlands-Vlaamse Vereniging voor Nederlandstalige Terminologie) werd opgericht in 1997. In 2007 ging het Steunpunt Nederlandstalige Terminologie van de Nederlandse Taalunie van start</t>
  </si>
  <si>
    <t xml:space="preserve">********Term uit de documentaire wetenschap voor díe publicaties die een overzicht geven van bibliografische hulpmiddelen op een bepaald vakgebied. In de neerlandistiek rekent men deze – samen met wat men elders secundaire literatuur noemt – tot het apparaat van de neerlandicus. Het Vermakelijk bibliografisch ganzenbord (19835) van A.M.J. van Buuren, W.P. Gerritsen &amp; A.N. Paasman zou tot de tertiaire literatuur gerekend kunnen worden. De opvattingen van de neerlandicus en de documentalist verschillen met betrekking tot wat een bron en wat primaire literatuur is. </t>
  </si>
  <si>
    <t>********Theatervorm, ontwikkeld o.a. in twee manifesten uit 1932 en 1933, gebundeld in Le théâtre et son double (1938) door de Fransman Antonin Artaud. Hij zette zich af tegen de bestaande, te verbaal, intellectualistisch of psychologiserend bevonden toneeltradities. De sacrale, rituele, magische, emotionele en zintuiglijke functies dienden opnieuw de theatrale communicatie te bepalen, zoals in het oosterse of het primitieve toneel. Kreten, gehuil, muziek, opvallende kostumering, maskers en poppen, spectaculaire enscenering, disharmonische kleur-, klank- en lichteffecten en andere dergelijke middelen moesten door hun esthetische schokwerking het onderbewustzijn van de toeschouwers bevrijden (een soort catharsis). Daarnaast is de wreedheid ook een filosofisch begrip voor Artaud: hij wil met alle middelen het kwade en de wreedheid die in de mens schuilen, op de scène aanwezig stellen. Artauds theoretische geschriften en zijn feitelijke producties, waarin invloed van A. Jarry te bespeuren valt, hebben op hun beurt een grote invloed uitgeoefend, niet het minst op het absurd toneel</t>
  </si>
  <si>
    <t>********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n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n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nBenamingen die men in verband met de roman fleuve vaak kan aantreffen zijn naast familieroman of ontwikkelingsroman ook zedenroman en tijdroman.</t>
  </si>
  <si>
    <t>********In fictioneel proza en in het toneel een lange ononderbroken monoloog, wervend, belerend en soms met een scheldkarakter (filippica). In niet-fictioneel proza vindt men de tirade in de rede</t>
  </si>
  <si>
    <t xml:space="preserve">********Terzine of drieregelig gedichtje met slagrijm, dat als strofe kan voorkomen of als zelfstandig gedicht. Bijv.:\nEén die een goede dag besluit,\nEen overmoedig liedje fluit\nEn onderweg is naar zijn bruid...\n(J. Greshoff, VW. Gedichten, 1948, p. 45). </t>
  </si>
  <si>
    <t>********Twaalfde-eeuwse Noord-Franse benaming voor een scheppend literair kunstenaar, met name van hoofse lyriek, een vertaling van het Zuid-Franse troubadour. De trouvères introduceerden de Zuid-Franse troubadourslyriek en de fin'amors (hoofse liefde) in het noorden van Frankrijk. Bekende trouvères zijn de romancier Chrétien de Troyes en de lyrici Conon de Béthune en Thibaut de Champagne. De Noord-Franse trouvères hebben grote invloed uitgeoefend op Middelnederlandse dichters van liefdeslyriek als Heinric van Veldeke en Hadewijch. Evenals de troubadours waren zij dus dichters en niet noodzakelijk ook uitvoerders, zoals de chanteurs of jongleurs.</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n\n\n\n\n\n\n\nLombarde 'S' met zwarte representant 'ſ ' in de letter (1473). [bron: W.Gs Hellinga, Kopij en druk in de Nederlanden (1962), p. *12]</t>
  </si>
  <si>
    <t>********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n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n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Term uit de codicologie voor perkament bereid uit de huid van kalveren. Kalfsperkament – ook velijn genoemd – heet beter te zijn dan perkament van schapenhuiden.</t>
  </si>
  <si>
    <t>********Benaming ontstaan naar aanleiding van een artikelenreeks ‘Les Poètes Maudits’ (1884-1888) van Paul Verlaine in het tijdschrift Lutèce. Hij stelde hierin onder die titel enkele toen minder bekende dichters voor, o.a. Corbière, Rimbaud en Mallarmé. Nu heeft het begrip een ruimere betekenis gekregen. Het wijst op dichters die om maatschappelijke of psychologische redenen of door fysieke aftakeling in de marginaliteit verzeild raakten. De principiële afwijzing van de burgerlijke maatschappij wordt gekoppeld aan het cultiveren van de uitzonderingspositie, i.c. de rol van verschoppeling. Ook de zelfdestructie door drank, drugs of venerische ziekten is een vast onderdeel van het gedoemde-dichtersyndroom. Bekende voorbeelden zijn in de Franse literatuur: Villon, Rimbaud en Verlaine zelf</t>
  </si>
  <si>
    <t>********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n2. De benaming ‘couplet’ wordt momenteel gebruikt als synoniem van strofe in het lied.\n3. In hedendaagse min of meer komische theatervormen (operette, vaudeville) is een couplet een grappig, kritisch, vaak op de actualiteit betrokken lied met identiek gebouwde strofen die alle eindigen op eenzelfde keerrijm.\nZie ook: distichon, stanza.</t>
  </si>
  <si>
    <t>********Term uit de archivistiek voor een ambtelijke brief. In de briefwisseling van P.C. Hooft, uitgegeven door H.W. van Tricht (1976-1979), zijn naast de niet-zakelijke brieven bijv. ook tal van missiven opgenomen die Hooft in zijn functie van drost van Muiden schreef, bijv. ‘Volgens den last bij Uwer Ed. Mogh. [= gecommitteerde Raden van de Staten van Holland] missive vanden 6en deses op gisteren ontfangen [...]’ (dl. 1, p. 137).</t>
  </si>
  <si>
    <t>********Verrassende wending in het handelingsverloop van een toneelstuk. Het had gewoonlijk de bedoeling op het gemoed van de toeschouwers in te werken. Vandaar bijv. het veelvuldig gebruik ervan in sentimentele stukken en in genres zoals de comédie larmoyante en het melodrama. </t>
  </si>
  <si>
    <t>********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nEen voorbeeld kan worden aangetroffen in het werk van Martinus Nijhoff:\nZeg hem dat mijn bestemming was, dat ik jou lief had\nen hem niet minder liefhad - dat ik door het vlees\ngeest moest verwerven, en door geest, vrede.\n(VW, 1998, p. 405)</t>
  </si>
  <si>
    <t xml:space="preserve">********Buiten de archivistiek (dossier-1) – met name in de juridische sfeer – spreekt men ook van een dossier als daarin stukken van verschillende aard en herkomst en tot verschillende archieven behorend, verzameld zijn. Men zou bijv. een dossier-Weinreb kunnen samenstellen met daarin alle polemieken van W.F. Hermans, Renate Rubinstein, Aad Nuis, het Rapport van het RIOD enz. </t>
  </si>
  <si>
    <t xml:space="preserve">********Term uit de archivistiek voor een reeks archiefbescheiden uit één archief die zijn ontvangen of opgemaakt bij de behandeling van één bepaalde zaak. Dit stelsel van dossiervorming is de grondslag voor de indeling van de archieven volgens het op de UDC (Universele Decimale Classificatie) gebaseerde registratuurplan van de Vereniging van Nederlandse Gemeenten. Een verzameling stukken in het algemeen wordt ook dossier-2 genoemd. </t>
  </si>
  <si>
    <t xml:space="preserve">********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Mors qui m'a mis muer en mue\". Het genre is enigszins verwant met de middeleeuwse congé. </t>
  </si>
  <si>
    <t>********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n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n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n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n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n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t>
  </si>
  <si>
    <t>********Een vorm van lyrische poëzie uit de 12de eeuw. Men spreekt ook van chanson d’histoire, naar het bezongen verhaaltje, of chanson de toile omdat het lied gezongen werd tijdens het spinnen. Het bestaat uit enkele eenvoudige strofen met refrein-1. Thema is de liefde, maar zoals uit de term reeds blijkt, is niet de man maar een vrouw aan het woord. In vage bewoordingen bezingt ze een aantal typische situaties, o.a. tegengewerkte liefde, klachten omdat ze verlaten is of uitgehuwelijkt wordt aan een oude man (chanson de la mal-mariée), enz. Bijv. Bele Idoine en Bele Doette (beide 12de eeuw).</t>
  </si>
  <si>
    <t>********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n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n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nMijn Heeren, dit Spel heet Isabella, en daar wort niet meerder in vertoont\nals hy stelt dat op eene tijt, en op eene plaats geschiet is [...]\n(S. Coster, Werken, ed. Kollewijn, 1883, p. 301)\nBelangrijke verdedigers van de beginselen van vraisemblance zijn J. Chapelain (Lettre sur les vingt-quatre heures, 1630) en F.H. d’Aubignac (La pratique du théâtre, 1657).\n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nHet begrip waarschijnlijkheid blijft overigens een rol spelen in de moderne kritiek, zoals blijkt uit recent receptie-onderzoek (zie receptie-esthetica).</t>
  </si>
  <si>
    <t>********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nKenmerkend voor de renaissancistische periode is dat de mens zich meer bewust wordt van zijn eigen individualiteit en mogelijkheden. Het statisch-hiërarchische, theocentrische wereldbeeld van de middeleeuwen (middeleeuwse literatuur) brokkelt af</t>
  </si>
  <si>
    <t>********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n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nbegunstiger          →          object             →                 begunstigde\n\n                                                ↑       \n\nhelper                   →          subject            ←                tegenstander\n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nZo wil bijv. Max Havelaar in Multatuli’s boek bekendmaken welke misdaden er in naam van de koning in Indië worden bedreven. Havelaar fungeert als subject-actant (de zogenaamde ‘ondernemer’) en het bekendmaken van de misdaden vormt de object-actant (het doel) in de Max Havelaar.\nDe onderlinge relaties tussen de dragers van de handeling in een geschiedenis wordt de ‘actantiële syntaxis’ genoemd in onderscheid van de ‘functionele syntaxis’, waarbij het gaat om de relaties tussen de (belangrijkste) gebeurtenissen van de geschiedenis.</t>
  </si>
  <si>
    <t>********Onderscheid door J.P. Sartre gemaakt tussen twee manieren van taalgebruik, nl. poëtisch en prozaïsch. Poëtisch taalgebruik wordt z.i. gekenmerkt doordat de woorden er op zichzelf, als objecten (vandaar mot-chose) worden bekeken in hun grafische of fonische materialiteit, net zoals kleuren op een schilderij of klanken in een muziekstuk. Proza anderzijds is een referentieel spreken en het woord verwijst er als een teken (vandaar mot-signe) naar iets waarvoor het gebruikt wordt: het is naar buiten gericht, naar de werkelijkheid, en doet een appel aan de lezer. Deze strakke scheiding werd ingegeven door Sartres overtuiging dat alleen met proza sociaal relevante dingen gezegd kunnen worden (engagement van de schrijver). Zie ook poëzie en proza.</t>
  </si>
  <si>
    <t>********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n\n\n\n\n\n\n\nFélicien Rops' Kop van een Zeeuwse (1886) in vernis-mou. [bron: F. van der Linden, De grafische technieken (1990), p. 143].</t>
  </si>
  <si>
    <t>********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nHet genre werd ook wel met de Engelse term ‘comedy of manners’ of ‘satirical comedy’ aangeduid.</t>
  </si>
  <si>
    <t>********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t>
  </si>
  <si>
    <t>********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t>
  </si>
  <si>
    <t>********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n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nVoor een literair professoraat, met 9 ½ kolleesjes per jaar, zal ik zeker tot het Ware Geloof intreden. (Voor niks gaat de zon op, waar of niet?).\n(G. Reve, Brieven aan geschoolde arbeiders, 1985, p. 28).\n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n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nIn feite is de comédie heroïque een subgenre van het heldendrama (heroïsch drama).</t>
  </si>
  <si>
    <t>********Oorspronkelijk een kunstwerk, een muziekstuk of een literair werk dat bestaat uit een ‘mengelmoes’ van fragmenten uit andere werken. Verwante termen zijn cento en potpourri.</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n\n\n\n\n\n\n\nEen avond in de salon van Madame Geoffrin waar Voltaire voorleest uit eigen werk (18e eeuw). [bron: A.G.H. Bachrach e.a. (red.), Moderne Encyclopedie van de Wereldliteratuur, dl 3 (19802), p. 281].</t>
  </si>
  <si>
    <t>********Achttiende-eeuws burgerlijk drama waarin tragische gebeurtenissen een belangrijke rol spelen, maar waarin anders dan in de tragedie het geval is, geen sprake is van een noodlottige afloop, maar van een happy end(ing). Het genre wordt daarom ook wel een tragikomedie genoemd.\n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n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n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n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nFictionele indicaties van buiten de tekst kunnen o.m. gevonden worden in de boekverzorging (omslag, bladspiegel, reeksaanduiding, enz.), de auteursnaam (van Vestdijk verwacht men eerder fictie dan van Huizinga), de aanduiding van het genre (roman, gedicht, toneel) en de plaats in de boekwinkel.\n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t>
  </si>
  <si>
    <t>********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t>
  </si>
  <si>
    <t xml:space="preserve">********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n\n\n\n\n­Ōver de duīnen\nWōei een līed  [...]  \n(M. Nijhoff, VG, 1995, p. 141)\nDe adonius komt ook voor als onderdeel van een langere regel, bijv. als het tweevoetige slot van de hexameter, waar het finale adonius heet.\nZie ook aeolische versmaat. </t>
  </si>
  <si>
    <t xml:space="preserve">********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 </t>
  </si>
  <si>
    <t>********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nDe robinsonade heeft enige verwantschap met het imaginaire reisverhaal.</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t>
  </si>
  <si>
    <t>********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nAfhankelijk van de instelling van de lezer kan een acefalisch vers soms ervaren worden als een vorm van ar(r)itmie.</t>
  </si>
  <si>
    <t>********Een gebeurtenis of een tekstpassage die we niet precies kunnen dateren binnen de chronologie van een verhaal. Een achronie doet de tekst schijnbaar afwijken van de chronologische vertelwijze, maar het specifieke ervan is dat deze afwijking niet nauwkeurig is vast te stellen in duur (hoe lang?) of richting (toekomst of verleden?). Dit kan gebeuren wegens gebrek aan duidelijke gegevens (bijv. bij formuleringen als ‘nog nooit’, ‘altijd’, enz.) of omdat een reeks gebeurtenissen op grond van niet-chronologische, bijv. ruimtelijke of thematische criteria, achter elkaar worden geplaatst (syllepsis-2). Een achronie kan ook optreden omdat er binnen een retroversie (terugverwijzing, flashback) een anticipatie-1 (toekomstverwijzing, flashforward) aangetroffen wordt, of omgekeerd, zodat het moeilijk te bepalen wordt hoe deze verhaalelementen zich verhouden tot de chronologie van het vertelde. Wanneer bijv. binnen een chronologisch verteld verhaal de mededeling gedaan wordt: ‘Toen wij met vakantie in Frankrijk waren, spraken we af om te gaan verhuizen’, dan is er sprake van een toekomstverwijzing binnen een retrospectief geformuleerde mededeling, waarvan niet nauwkeurig is vast te stellen hoe deze zich tot het ‘heden’ verhoudt. Zie ook tijd.</t>
  </si>
  <si>
    <t>********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n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1. Leer van de zintuiglijke waarnemingen en emoties.\n2. In afgeleide en nu gangbare betekenis (geïntroduceerd door A.G. Baumgarten in zijn studie Aesthetica, 1758): tak van de filosofie die zich bezighoudt met schoonheid en kunst. \n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n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n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n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n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nSchoonheid, o gij, wier naam geheiligd zij,\nUw wil geschiede</t>
  </si>
  <si>
    <t>********De ‘afstandelijke’ houding of perspectief van een lezer/toeschouwer ten overstaan van een kunstwerk en dit ongeacht de subjectieve voorkeur voor of afkeer van dit werk. Distantie is nodig opdat een werk esthetisch gewaardeerd zou kunnen worden. Denken we maar aan het verschil tussen de perceptie van een appel op een fruitschaal thuis in de huiskamer en anderzijds een appel op een schilderij: in die laatste wil je niet bijten (je neemt ‘afstand’), ook al heb je honger. Sinds Kant (Kritik der Urteilskraft, 1790) is het begrip esthetische distantie een belangrijk thema in de kunstfilosofische discussie geworden. Kant sprak in dit verband van ‘interesseloses Gefallen’ (genoegen zonder directe interesse).</t>
  </si>
  <si>
    <t>********Term uit de receptie-esthetica, afkomstig van Hans Robert Jauss, ter aanduiding van datgene wat bepalend zou zijn voor de literaire of esthetische waarde van een tekst. Het is met name de afstand, het verschil, tussen de structuur van een concrete literaire tekst en de verwachtingshorizon van zijn (opeenvolgende generaties) lezers.</t>
  </si>
  <si>
    <t xml:space="preserve">********Term uit de receptie-esthetica, teruggaand op het Praagse (Praagse school) structuralisme (J. Mukařovský). Het is de representatie van het artefact zoals dat in de beleving van de lezer voor hem gestalte krijgt. De omzetting van een artefact door een lezer in een esthetisch object wordt de ‘lezersconcretisatie’ genoemd of kortweg ‘concretisatie’, of ook wel ‘concretisering’. Er zijn dus evenveel esthetische objecten van een literaire tekst als er lezers van die tekst zijn. Men zou zelfs moeten concluderen dat het aantal nog groter is, omdat een individuele lezer een bepaalde tekst in de loop van de tijd ook nog weer eens op verschillende wijzen blijkt te concretiseren. </t>
  </si>
  <si>
    <t>********Een genootschap of instituut dat wetenschap, letteren of kunst beoefent en bevordert</t>
  </si>
  <si>
    <t>********Beweging in de Russische poëzie tussen 1910 en 1920 (ook adamisme genoemd). Rond het tijdschrift Apollon (1907-1919) verzamelden zich dichters als S. Gorodetski, M. Koezmin, A. Achmatova, O. Mandelstam en N. Goemiljov (theoreticus van de beweging) die zich afkeerden van de esoterische vaagheid en eigengereide suggestiviteit van de symbolistische poëzie. Zij kwamen op voor klaarheid en krachtige zintuiglijkheid in de poëzie, wat resulteerde in gedichten met compact en helder beeldgebruik, grafisch scherp afgelijnde presentatie en evenwicht. Het statuut van dichter is niet dat van ziener of profeet, maar van vakman. Na 1917 verloor de beweging aan impact, mede doordat het gebrek aan sociale betrokkenheid niet in goede aarde viel bij de officiële sovjetkritiek.</t>
  </si>
  <si>
    <t>********Afschrift van een tekst gemaakt door iemand anders dan de auteur. Veelal wordt de term apograaf hiervoor gebruikt, maar onduidelijk blijft dan wie het afschrift heeft gemaakt: de auteur of iemand anders. De Middelnederlandse literatuur is haast uitsluitend in allografen bewaard gebleven, vervaardigd door beroepskopiisten. Een eigenhandig door de auteur geschreven tekst noemt men een autograaf.</t>
  </si>
  <si>
    <t xml:space="preserve">********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nHet Hemelsche gerecht heeft zich ten lange leste\n\nErbarremt over my, en mijn benaeuwde vesten.\n(J. van den Vondel, VW, WB-ed., dl 3, 1929, p. 530)\nSoms ook wel om taaleconomische of modieuze overwegingen, zoals in SMS-taal: bijv. H6 voor André Hazes of W8 voor wacht. </t>
  </si>
  <si>
    <t>********Verschillende schrijfwijze van een schriftteken binnen een woord al naar gelang de positie van dat schriftteken binnen het woord. Tot in de 18de eeuw zijn allografemen zeer gebruikelijk. Zo schreef men in de middeleeuwen een ronde ‘r’ als de voorafgaande letter rond was (‘b’, ‘o’) en anders een rechte ‘r’. Aan het begin en binnen het woord was de rechte ‘s’ gebruikelijk, maar aan het einde van een woord de ronde ‘s’. Allografemen vindt men ook met ‘i’ en ‘j’ (de ‘lange ij’), en ‘u’ en ‘v’. Binnen de teksteditie verschilt men van mening over de vraag of men in geval van een diplomatische editie de tekst geweld aandoet als men allografemen normaliseert naar het hedendaags gebruik, bijv. ‘duvel’ i.p.v. ‘duuel’.</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n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Opsomming in vaste (alfabetische) volgorde van de letters van een schrift. Het Nederlandse alfabet is gebaseerd op het Romeinse alfabet, dat op zijn beurt weer teruggaat op het Griekse alfabet, waarvan het aan de eerste letters de naam ontleent (alpha, bèta). Het Hebreeuwse alfabet (met beginletters aleph, beth) ging weer vooraf aan het Grieks. Het middeleeuwse alfabet telde geen 26, maar 23 letters: de ‘i’ en de ‘j’ waren één en dezelfde, evenals de ‘u’ en de ‘v’, terwijl de ‘w’ geen letter maar een grafeem was, een schrijfwijze voor ‘uu’. Dit is belangrijk voor het doorzien van ‘geheimschrift’ of versleutelingen d.m.v. het verschuiven van één letter zoals in het explicit van Der vrouwen heimlicheid (ed. Blommaert, 1846): EXPLKCKT SFCRFTXM MXLKFRXM (explicit secretum mulierum). Daarnaast worden aan het slot van een alfabet of een op het alfabet geïnspireerd gedicht (abecedarium-1) abbreviaturen (abbreviatuur) toegevoegd, soms twee, soms vier. Zie ook alfabetisch schrift.</t>
  </si>
  <si>
    <t>********(Half)rond of (half)ovaal theater met oplopende bankenrijen in de oudheid. In hedendaagse schouwburgen wordt met de term 'amfitheater' verwezen naar de oplopende rijen zitplaatsen (rang) boven het balkon. Zie ook arenatheater en odeon.\n\n\n\n\n\n\n\nJan Punt spreekt als Apollo het publiek toe in de Amsterdamse Schouwburg. [bron: R.L. Erenstein (red.), Een theatergeschiedenis der Nederlanden (1996), p. 344]</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n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nGinds zag ik de schim van willem kloos\nde schim van willem kloos te monte carlo\nte monte carlo in het speelhuis willem kloos\n(Lucebert, Verzamelde gedichten, 2002, p. 118)</t>
  </si>
  <si>
    <t>********Term uit de linguïstiek en de tekstwetenschap ter aanduiding van een element dat voor zijn interpretatie afhankelijk is van een ander element uit dezelfde of een andere zin (het zgn. antecedent). In de constructie ‘Jan haalt slechte resultaten</t>
  </si>
  <si>
    <t>********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n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n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nZie ook isomorfisme.</t>
  </si>
  <si>
    <t>********In de specifieke context van de teksteditie is analogie een synoniem voor perseveratie (Lat. volharding), d.w.z. een schrijf-, spreek- of zetfout die optreedt als een taalgebruiker tijdens het uitschrijven, uitspreken of zetten van een woord met zijn gedachten nog bij het vorige woord is. Het gevolg is woordverminking met elementen van dat vorige woord, bijv. een kopje kofje. Het tegenovergestelde van analogie is anticipatie-2.</t>
  </si>
  <si>
    <t>********De term wordt gebruikt in verband met Jezus’ woorden tijdens het laatste avondmaal: ‘Doe dit  [...] om mij te gedenken’ (1 Korintiërs 11: 24-25).\nIn de literatuur wordt ermee aangeduid het in de geest terugroepen van gevoelens, ideeën, personen of gebeurtenissen uit het persoonlijk verleden, zoals vaak gebeurt in de memoires of in de autobiografie, maar ook in poëzie of in fictief proza.\nEen bekend voorbeeld is Marcel Prousts werkwijze in À la recherche du temps perdu (1913-1927). Een Nederlandstalig voorbeeld geeft S. Vestdijk in Kind tussen vier vrouwen (1972).</t>
  </si>
  <si>
    <t>********Term uit de prosodie ter aanduiding van een omgekeerde dactylus: een versvoet bestaande uit twee dalingen gevolgd door een heffing, bijv. 'ănăpēst'. In dichtvorm:\n\n\n\n\nĬn hĕt diēpst / văn hĕt woūd\n- 't Wăs ăl hērfst / ĕn ĕrg koūd - \nLiĕp eĕn heēr / ĭn zĭjn eēn-/tjĕ tĕ dwā-/lĕn.\nŎch, zĭjn ōog / zăg zŏ dōf!\nĔn zĭgōed / zăt zŏ slōf!\nĔn hĭj tānd-/ knĕrste, ăls wās / hĭj ăan 't mā-/ lěn.\n(P. Paaltjens, Snikken en grimlachjes, 1962, p. 51)\nOf:\n\n\nKăn hět zījn /, dăt eěn sprānk / văn děn vō/rĭgěn glōed\n(D.J. van Lennep, Verhandeling en Hollandsche duinzang, ed. Stuiveling, 1966, p. 55).</t>
  </si>
  <si>
    <t>********Een kort verhaal waarin een kenschetsende gebeurtenis, meestal beleefd door een (historische) persoon, op onderhoudende, humoristische wijze wordt neergezet</t>
  </si>
  <si>
    <t>********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nIn mijn natuurlijke Historie voor jonge lui,\nMaak ik met opzet geen gewach van de regenbui,\nOm dat kinderen in Holland zelfs familiaarder zijn\nMet den regen, dan wel met den zonneschijn.\n(Schoolmeester, Gedichten, ed. Van Deel &amp; Mathijsen-Verkooijen, 1975, p. 91)\nSoms ontbreekt isometrie in gedichten waar men anisometrie niet zou verwachten, zoals in sommige isosyllabische verzen, bijv. enkele sonnetten van H. Roland, Holst-van der Schalk.</t>
  </si>
  <si>
    <t xml:space="preserve">********Stijlfiguur waarbij de auteur zichzelf onderbreekt om een gedane uitspraak te becommentariëren, zoals in (cursivering van ons):\nEenzaamheid? Ho, \n\nEerst even dit Spinnetje\n\n\nNaar buiten.\n\n(H. van Teylingen, Voortdurend gepiep, 1974, p. 11)\nDe tussen haakjes geplaatste regel in het volgende citaat kan men ook als een vorm van epanorthosis beschouwen:\nEen oude schipper staart voor zich uit\nMet een hartverscheurend ‘Oef...’\nHij gaat langzaam te gronde in zijn kajuit\n(Of, zoals hij het noemt, de roef).\n(G. Staad, Grink, 1979, p. 21)\nOok in de retorica werd van deze vorm gebruik gemaakt, bijv. wanneer een redenaar zijn tegenstander corrigeert. Men spreekt dan van anthorisme. </t>
  </si>
  <si>
    <t xml:space="preserve">********Vorm van correctie waarmee een redenaar een tegengestelde definitie geeft van die welke door zijn tegenstander gegeven werd, omdat ze beter in zijn kraam past of krachtiger overkomt. Zo kan hij bijv. zeggen: 'Liefde noem jij dat! Ik noem het je reinste jaloersheid'. </t>
  </si>
  <si>
    <t xml:space="preserve">********Vorm van een antithese, waarbij termen met een tegengestelde betekenis kort na elkaar gebruikt worden. De termen kunnen elkaar uitsluiten (bijv. materieel/spiritueel), uitersten zijn op een schaal (bijv. noord/zuid) of complementair (bijv. vertrekken/arriveren). </t>
  </si>
  <si>
    <t>********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nIn Vondels treurspel Lucifer (1654) bijv. is Lucifer de protagonist en de aartsengel Michaël de antagonist. En in Bredero’s Spaanschen Brabander (1617) is Jerolimo de protagonist en Robbeknol de antagonist.</t>
  </si>
  <si>
    <t>********Eén van de tropen (troop-1), nl. het vervangen van een eigennaam door een omschrijvende soortnaam, gebaseerd op contigu verband</t>
  </si>
  <si>
    <t>********G.J. Vossius heeft de term antonomasia ook gebruikt voor het vervangen van een apellatief door een eigennaam, dus het omgekeerde van antonomasia-1. De eigennaam moet wel toebehoren aan een algemeen bekend persoon uit de geschiedenis of mythologie, zoals ‘een droogstoppel’ (figuur uit de Max Havelaar van Multatuli) voor ‘een saai en vervelend iemand’ of ‘een Xantippe’ (de vrouw van Socrates) voor ‘een feeks van een vrouw’.</t>
  </si>
  <si>
    <t xml:space="preserve">********Term uit de stilistiek voor herhaling (repetitio) van in tegengestelde volgorde geplaatste woorden. Een voorbeeld van antistrofe komt voor in vs. 4-5 van ‘Boere-charleston’ van Paul van Ostaijen:\nboerelongen ballen wangen\nwangen ballen bekkens\n(P. van Ostaijen, VW. Poëzie, dl. 2, 1979, p. 239) </t>
  </si>
  <si>
    <t xml:space="preserve">********Van oorsprong de exact gelijke tegenbeweging van de dansers in de Griekse koorzang na een voorafgaande verplaatsing in de tegenovergestelde richting. Vervolgens betekent het de volledig metrisch (metrum) corresponderende tegenzang na de voorafgaande strofe in een ode of hymne, die meestal afgesloten wordt met een epode (epode-2) in een afwijkend metrum. </t>
  </si>
  <si>
    <t>********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nAd 1):\nDoe ik mijn oogen toe,\nDan wil ik 't wel gelooven</t>
  </si>
  <si>
    <t>********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t>
  </si>
  <si>
    <t>********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n\n\n\n\n\n\n\nEen moderne apograaf: het nethandschrift van Couperus' Langs lijnen van geleidelijkheid (1900) in het handschrift van diens vrouw Elisabeth en met correcties van hemzelf. [bron: M. Mathijsen, Naar de letter  (20033), p. 134]</t>
  </si>
  <si>
    <t>********Stijlfiguur in de redekunst (retorica) voor het verwerpen van een argument door het als absurd te bestempelen, bijv. 'het lijkt me niet de moeite waard een zaak te bediscussiëren die het kleinste kind zou kunnen weerleggen'.</t>
  </si>
  <si>
    <t>********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nHet apocalyptische inspireerde eeuwenlang de iconografie, bijv. bij Memling, Dürer en Bosch. In de Bijbelcanon werd alleen de ‘Openbaring van Johannes’ opgenomen. Andere apocalyptische geschriften uit de vroegchristelijke context worden als apocrief beschouwd.\n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Vorm van onvolledig eindrijm waarbij alleen de beklemtoonde syllaben op elkaar rijmen, zoals in de regels\nDe dichter dicht niet\nmaar opent verre verschieten \n(Henk Spaan, ’n Lach en ’n traan, 1973, p. 2)\nZie ook apocope.</t>
  </si>
  <si>
    <t>********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nBij uitbreiding wordt de term ook gebruikt voor geheime boeken van religieuze sekten en zelfs voor elke tekst die ten onrechte wordt toegeschreven aan een bepaald auteur.</t>
  </si>
  <si>
    <t>********Benaming gebruikt in de Griekse literatuurgeschiedenis en in de patristiek voor anekdoten over filosofen, heiligen en monniken, eindigend met een uitspraak die een levenswijsheid bevat. Indien deze uitspraak geïsoleerd wordt uit de oorspronkelijke context, dan wordt apofthegma synoniem met sententia (zedenspreuk) of adagium. In de oudheid werd een verzameling beroemde apofthegmata aangelegd door Plutarchus. Uit de vroegchristelijke periode kennen we de Verba seniorum, een verzameling apofthegmata die aan de woestijnvaders worden toegeschreven. De humanist Erasmus publiceerde een eigen keuze apofthegmata onder de titel Adagia in 1500 en een minder bekend Apophthegmatum opus..</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nDe jongens waren daar\nals eertijds even vreugdig,\nzij, onveranderd, wij,\nintegendeel ... maar toch \n(G. Gezelle, 'Wij warender vereend', Tijdkrans, dl. 2, 1893, p. 26)\n\nEn hier een voorbeeld uit het verhalend proza:\nEn Wanna akert. Zij benut veel water, zij is proper, zij ... Met een ruk schoot Warden uit den halfslaap. \n(Jan H. Eekhout, Warden een koning, 1937, p. 134)</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nEen paar voorbeelden aan het slot van J. van den Vondels Gysbreght van Aemstel (1637) zijn vs. 1865 waar broer Peter uitroept: ‘Zijt ghy dat Rafaël?’ en vs. 1895 waar Badeloch zich tot Amsterdam richt met de woorden: ‘Verdelghde stad, wy gaen, en komen nimmer weer’.</t>
  </si>
  <si>
    <t xml:space="preserve">********Stijlfiguur, waarbij een vaste, verwachte uitdrukking veranderd wordt door woorden te vervangen, zoals bijvoorbeeld door L.P. Boon wordt gedaan met het spreekwoord 'Een gewaarschuwd mens telt voor twee', waarvan hij maakt 'Een verwittigde man is er twee waard' in De Kapellekensbaan (19644, p. 14). </t>
  </si>
  <si>
    <t>********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Nu ik dit boek op 7 Juni van het jaar 1976, te des namiddags vijf minuten over twee, begonnen ben te schrijven, zou zulks moeten betekenen dat ik [...].\n(Gerard Reve, Oud en Eenzaam, 1988, p. 9)\nHet gebruik van archaïsmen wordt wel eens aangeduid als archaïseren. Zie ook neologisme.</t>
  </si>
  <si>
    <t>********De term 'architekst' werd in het poststructuralisme soms gebruikt als synoniem van genotekst (zie genotekst/fenotekst) en verwijst naar de onderliggende tekst waarvan alle feitelijke teksten afgeleid zouden zijn. Zie ook tekst.</t>
  </si>
  <si>
    <t>********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nIn de 17de- en 18de-eeuwse Nederlandse arcadia wordt vrij veel locale en regionale geschiedenis behandeld, omdat een helder historisch zicht op de eigen tijd en omgeving nodig geacht werd, wat in de verschillende titels al tot uiting komt, bijv. Batavische arcadia (1637</t>
  </si>
  <si>
    <t>********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nDe zee is in rust en de wind uit het zuien, bij ’t dagen des zomerschen morgens\nverstild,\nIs melodieus van het diepe gemurmel,\nDat haar evene reven\nDoortrilt.\n(G. Gossaert, Experimenten, 194911, p. 1).\nEen verschil met antimetrie is het feit dat bij het laatste geen verandering plaats vindt in de strofenbouw, maar slechts in wijziging van een klemtoon (accent) (bijv. daling i.p.v. heffing) of van een versvoet.</t>
  </si>
  <si>
    <t>********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t>
  </si>
  <si>
    <t>********Archaïsche syntactische constructie in de Middelnederlandse epische literatuur waarin het persoonlijk voornaamwoord - en niet zoals in asyndeton-1 het voegwoord!- aan het begin van de versregel weggelaten wordt en de versregel met de persoonsvorm begint, bijv.:\nal hancharich si op schoet\ndede ane .i. hemde ende .i. sorcoet\n(Ferguut, ed. Overdiep, 1924, vs. 2319-2320).</t>
  </si>
  <si>
    <t>********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nEen opsomming met één voegwoord wordt monosyndeton genoemd.\nSynoniemen: de Latijnse termen inconexio (in-conexus = ‘niet verbonden’) en dissolutio (‘ont-binding’).</t>
  </si>
  <si>
    <t>********Vorm van beeldspraak op het gebied van de metaforiek (metafoor) ter aanduiding van die soort van vergelijking waarbij het beeld en het verbeelde - in tegenstelling tot de vergelijking-met-als - zonder enig verbindingswoord naast elkaar staan, bijv.:\nO Christus, begraven kristal,\nVuur dat bevroor in den steel.\n(M. Nijhoff, VG, 19744, p. 399)\nIn dit laatste opzicht lijkt de asyndetische vergelijking enigszins op het asyndeton-1.</t>
  </si>
  <si>
    <t>********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n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Theaterbouw die zich onderscheidt van de strikte face-à-face-opstelling en de axiale opstelling (Lat. axis = as van een wiel</t>
  </si>
  <si>
    <t>********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n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n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n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nDe autobiografie is als genre ook volledig als fictie beoefend. De romans Een nagelaten bekentenis (1894) van Marcellus Emants en Else Böhler, Duitsch dienstmeisje (1935) van Simon Vestdijk zijn ik-romans in de vorm van een autobiografie.</t>
  </si>
  <si>
    <t>********Term uit de filologie waaronder verstaan wordt dat een editeur of bibliograaf uit eigen aanschouwing de bronnen leert kennen (ad fontes gaat) en niet afgaat op eerdere edities of secundaire bronnen.</t>
  </si>
  <si>
    <t>********Zangspel ontstaan in Engeland als persiflage op de Italiaanse opera ten tijde van G.F. Händel (1685-1759). In plaats van antieke helden vertoonde de ballad opera bedelaars en geboefte, en de aria’s werden vervangen door straatdeuntjes (straatlied). Bekend is The Beggar’s opera van John Gay (1728), een kluchtig spel met muziek en ingelaste zanggedeelten. Via het Duitse Singspiel heeft de ballad opera het Nederlandse zangspel in de tweede helft van de 18de eeuw nieuwe impulsen gegeven, zoals blijkt uit het - als ‘toneelspel’ aangeduide - zangspel Pietje en Agnietje of de doos van Pandora (1779) van Onno Zwier van Haren.</t>
  </si>
  <si>
    <t>********Stijlfiguur, vaak met humoristische intentie, waarbij een woord in eenzelfde grammaticale relatie staat tot twee andere termen, maar bij elk van hen een verschillende betekenis heeft (meestal een werkwoord met twee voorwerpen). Strikt genomen is een dergelijke constructie ongrammaticaal (zie syllepsis-1). Bijv. ‘hier zet men koffie en over’</t>
  </si>
  <si>
    <t>********Het foutief geachte gebruik van elementen ontleend aan het lexicon, de morfologie of de syntaxis van een andere taal. In de context van de retorica werd dit beschouwd als een vergrijp tegen de puritas, het idiomatisch juiste taalgebruik. De term impliceert duidelijke afkeuring</t>
  </si>
  <si>
    <t>********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n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Term uit de archivistiek voor een op perkament geschreven akte-1, voorzien van een zegel. De naam ‘charter’ zegt dus alleen iets over het uiterlijk van een akte</t>
  </si>
  <si>
    <t xml:space="preserve">********In de redekunst (retorica) gebruikt stijlmiddel waarbij men met veel vertoon spot met zichzelf en de schuld van iets op zich neemt om de zaak makkelijker van zich af te kunnen schuiven. Bijv. \"Ik ben na twintig jaar ervaring natuurlijk geen echte deskundige, maar ik wil er wel op wijzen...\". </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n\n\n\n\n\n\n\nDedicatie exemplaar van de Hollandse kroniek van Claes Heynenzoon ten behoeve van graaf Willem VI. [bron: D. Hogenelst &amp; F. van Oostrom, Handgeschreven wereld (1995), p. 179].</t>
  </si>
  <si>
    <t>********Een almanak waarin (veelal in het bijwerk) populaire geschiedschrijving bedreven wordt in de vorm van kronieken of historische verhalen. De samenstellers van de kroniekjes in de 16de- en 17de-eeuwse almanakken ontlenen hun informatie gewoonlijk aan de bekende historiografen als Van Reyd, Van Meteren, Bor, Hooft en De Groot.</t>
  </si>
  <si>
    <t xml:space="preserve">********Oorspronkelijk had het woord alleen betrekking op de ‘koninklijke dagboeken’, opgesteld door de secretaris van Alexander de Grote, Eumenes van Cardia. In ruimere zin kan men de term ook gebruiken voor militaire verslagen als de Commentarii van C. Julius Caesar. </t>
  </si>
  <si>
    <t>********Metrische (metrum) term voor een versvoet, bestaande uit een heffing en twee dalingen, bijv. ‘slīngěrěn’. Een beroemd voorbeeld van verzen geschreven in dactyli (hexameter) is het werk van Homerus (Ilias, Odyssee). In de Nederlandstalige poëzie komt de dactylus ook voor. Zo bij G. Gezelle:\n\n\n\n\nDōod wăs hĕt / hōut, măar hĕt/ hōut mŏest hĕr-/leven:\ndōod wăs zĭjn / blād, măar dě / Chrīstěně / Maagd\nhād hět ěen / blād ěn ěen / blōmmě gě-/geven,\nschōonděr ěn / bētěr ăls 't / lēvěndě / drāagt [...]\n (Gedichten, Z.j., p. 60)\nAnoniem:\n\n\n\n\nWāt ĭs ěr / tōch mět dĭe / jōngěn gě-/beurd?\nĀllěs văn / hēm  ĭs kă-/pōt ěn věr-/scheurd.\nMāar, ăls ĭk / zīe hŏe dĭe / mān zĭch hěr-/stelt,\nDān mŏet ĭk / zēggěn: 'jă, / dīt ĭs ěen / held'.\nOf het zeemanslied:\nWhāt shặll wĕ /  dō wĭth thĕ / drunken sailor\nEn het anonieme versje:\n\n\n\n\nŌllěkě-/bōllěkěs/dārtělě/dāctĭlŭs.</t>
  </si>
  <si>
    <t>********Onder deiktische referentie (tegenover anaforische en cataforische referentie</t>
  </si>
  <si>
    <t xml:space="preserve">********Vorm van Distanzstellung, ook wel tmesis genoemd, bestaande uit splitsing van een onscheidbaar woord en tussenvoeging van één of meer woorden. Zoals in de door Kinker tussen haakjes geplaatste woorden:\nIn ouden tyd in Frankenland\nEen goelyk Maagdske leefde, \nDie al de Maagdkens van het land, \nIn schoonheid over - (zegt de Kwant\nHy meent, te boven) streefde. \n(J. Kinker, De verlichte muze, ed. Vis, 1982, p. 53) </t>
  </si>
  <si>
    <t>********Een idioticon is een woordenboek dat de woordenschat van een dialect beschrijft. Veel idiotica ontstonden in Vlaanderen onder invloed van de romantiek en de Vlaamse Beweging, vaak met taalpolitieke bedoelingen. Bekende voorbeelden daarvan zijn L.W. Schuermans' Algemeen Vlaamsch idioticon (1865-1870) en L.L. de Bo's Westvlaamsch idioticon (1873). Voor Noord-Nederland hebben de woordenboeken van Hoeufft van het Bredaas taaleigen, Boekenoogen van de Zaanse volkstaal en Ter Laan van het Gronings een zekere reputatie. Sedert de tweede helft van de 20ste eeuw wordt gewerkt aan wetenschappelijk verantwoorde dialectwoordenboeken van het Brabants, Limburgs, Vlaams, Zeeuws en Drents.</t>
  </si>
  <si>
    <t>********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n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n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n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nWanneer de dialoog in de roman het voornaamste of zelfs enige structuurelement is, spreekt men wel van een dialogische roman of een roman in dialogen. Een voorbeeld van zo’n roman is Diderots Jacques le Fataliste (1796).</t>
  </si>
  <si>
    <t>********Grondprincipe van het werk van de Russische taalfilosoof Mikhaïl Bakhtin. Het dialogisch principe houdt volgens hem een ontkenning in van de traditionele ‘monologische’ woordopvatting. Elk woord, elke uiting is zowel reactie als anticipatie op het woord van de andere. Het woord heeft de eisen van receptie en communicatie geïnterioriseerd</t>
  </si>
  <si>
    <t xml:space="preserve">********Stijlfiguur waarbij tussen twee herhaalde woorden een woord of zinsdeel wordt ingevoegd. Bijv. bij Vergilius:\nduc, age, duc ad nos\n(Georgica, 4, 358)\nDe term wordt in zijn betekenis van uitrekking ook gebruikt als tegengestelde van systole, nl. als verlenging van een lettergreep. Het is dan synoniem van ectasis. </t>
  </si>
  <si>
    <t>********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n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n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n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nWanneer de functie van literatuur is om lezers sociaal-maatschappelijk te beïnvloeden spreekt men van engagement.\nDidactiek is altijd een belangrijk element geweest in de kinder- en jeugdliteratuur, vooral in de 18de en 19de eeuw, zoals in Hieronymus van Alphens Kleine gedigten voor kinderen (1778) of Nicolaas Anslijns De brave Hendrik (1810).</t>
  </si>
  <si>
    <t>********Toneelterm met verschillende betekenissen. Hij staat zowel voor aanwijzingen van de schrijver inzake de opvoering van zijn werk (zie ook neventekst), als voor de chronologisch geordende lijst van koor- en dramatische opvoeringen die uitgehangen werd aan het theater. Zo’n lijst bevatte allerlei aanduidingen zoals data en beginuur van de opvoeringen, naam van schrijver en spelers, titel van het stuk, enz.</t>
  </si>
  <si>
    <t>********Het substantief  ‘diegesis’ duidt niet alleen op de ‘geschiedenis’ van een verhaal (zie diegesis-1), maar ook op een bepaalde ‘manier’ (modaliteit) van vertellen. Plato stelde in die zin diegesis (= eenvoudig verhaal, verhaal zonder meer) tegenover mimesis (= nabootsing). Bij diegesis spreekt de verteller uit eigen naam, zonder de illusie te wekken dat iemand anders aan het woord is</t>
  </si>
  <si>
    <t>********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nMet betrekking tot de status van de verteller verwijzen de adjectieven ‘extradiëgetisch’ resp. ‘intradiëgetisch’ naar een primaire of secundaire (ingebedde) verteller</t>
  </si>
  <si>
    <t>********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n\n\n\n\n\n\n\n Meisje dat schrijft op een diptychon. [bron: J. Glennisson (red.), Le livre au Moyen Age (1988), p. 18].</t>
  </si>
  <si>
    <t>********Fout van een kopiist of zetter (transmissiefout) die eruit bestaat dat een woord of deel van een woord onnodig herhaald wordt, bijv.\nunder der der brucgen was ein man\n(Aiol, ed. Gysseling, 1980, vs. 463)\nHet overslaan van woorden noemt men haplografie.</t>
  </si>
  <si>
    <t>********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nDe term moet niet verward worden met doxa.</t>
  </si>
  <si>
    <t>********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nVoor andere bourdieusiaanse basisconcepten, zie habitus en veldtheorie.\nOndanks de deels gemeenschappelijke oorsprong, valt de term ‘doxa’ overigens te onderscheiden van ‘doxologie’.</t>
  </si>
  <si>
    <t>********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n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Lied voorgedragen tijdens een symposium. De antieke getuigenissen over het skolion zijn verward en tegenstrijdig, allicht doordat reeds ten tijde van Aristoteles de gewoonte van het zingen van (lange) lyrische composities tijdens een gastmaal aan het verdwijnen was. Het kon gaan om een beurtzang van geïmproviseerde liederen of van reeds bestaande lyrische composities (o.m. uit de tragedie), of om speciaal voor de gelegenheid gecomponeerde liederen. Een beroemde verzameling van deze gastmaalpoëzie zijn de zgn. Attische skolia, overgeleverd door Athenaeus.</t>
  </si>
  <si>
    <t>********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nDe eeuwen die geweest zijn\nde oude reuzen over zee geweken\nzij hoorden dien toon.\n(H. Gorter, Verzamelde lyriek tot 1905, 19772, p. 41)\nVan Ostaijen past het procédé vaak toe, zoals in het volgende ‘Gedicht’:\nSnijd van de struik de seringen\nstel de bloemen in een aarden vaas\nZoals de aarden vaas draagt\nglad juweel van geworden kennis\nvan zijn kleien oorsprong de herinnering\nsluit gij met het laatste doen van uw handen uw verlangen\nin de vereniging van de bloem met de aarden vaas.\n(P. van Ostaijen, VW, Poëzie, dl. 2, 1979, p. 226).</t>
  </si>
  <si>
    <t>********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nSynoniem: sterkte accent.</t>
  </si>
  <si>
    <t>********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t>
  </si>
  <si>
    <t xml:space="preserve">********Handboek of leerboek. Bekend is de Enchiridion ad Laurentum van Augustinus, dat een korte weergave van de christelijke geloofsleer bevat en de Enchiridion militis christiani (1503) van Erasmus, waarin staat hoe een goede christen leven moet. Een voorbeeld uit later tijd is de Enchiridion symbolorum et definitiorum van Denzinger (1963) dat bestaat uit een verzameling dogmatische uitspraken van de rooms-katholieke kerk. </t>
  </si>
  <si>
    <t>********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n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n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n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n    ik beschrijf\neen spiraal\n    naar het wit woordkristal\ndat als laatste prijs wordt gegeven\n waarna hij een bepaald soort wenteltrap (met alle gevolgen van dien) aldus uitbeeldt:\nik hak\n    en schep\neen wenteltrap\n    die treden\n\n           mist\n\nzodat ik in mijn leegte stap\n\n           en val\n(De witte sjamaan, 1973, p. 8).\nDe toepassing van dit principe kan ook op andere niveaus dan het visuele plaats vinden. Zo hanteert Nijhoff de doorgaande ritmische beweging van het enjambement graag op plaatsen waar een bewegingsnotie wordt uitgedrukt:\nwij voelden hoe een groot\nWaaien ons aangreep, hoe de wieken van de\nVaart van den tijd ons droegen naar den dood\n(VG, 19744, p. 108).\nMeer in het algemeen nog toont de structuralistische tekstanalyse hoe elk individueel taalteken in de literaire tekst allerlei relaties aangaat met andere elementen in de tekst (functie), waardoor het met extra betekenissen beladen wordt</t>
  </si>
  <si>
    <t>********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n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n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n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n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t>
  </si>
  <si>
    <t>********Benaming voor een vorm van descriptio (zie evidentia) waarbij het object van gedetailleerde beschrijving een werk uit de plastische kunst is. Ekfrasis is een gegeven dat men vooral in het kader van het pictorialisme en de ut pictura poesis terugvindt. Het beeldgedicht-2 bijv. is een vorm van ekfrastische poëzie. In de modernistische literatuur is de ekfrastische poëzie opnieuw zeer populair geworden. Het accent ligt hier echter niet langer op de precieze beschrijving van het picturale object (of althans een poging daartoe), maar op de eigenheid van het talige materiaal en de soms zeer vrije reacties en gevoelens van de auteur tegenover de visuele voorstelling die het schrijfproces in gang zet. Een bekend en zeer frequent becommentarieerd voorbeeld is de Pictures from Brueghel (1960) van William Carlos Williams. Tom van Deel verzamelde een aantal Nederlandse beeldgedichten in Ik heb het Rood van ’t Joodse Bruidje lief (1988).</t>
  </si>
  <si>
    <t>********In de Romeinse keizertijd ontstane benaming voor een kort, uitgekozen gedicht. Sinds echter de tien gedichten van de Bucolica (bucolische poëzie) van Vergilius Eclogae werden genoemd, is ecloge in specifieke zin de benaming geworden voor een herdersdicht (pastorale-1). Vooral in de renaissance (Dante, Petrarca, Spenser, e.a.) was het genre populair. De termen ecloge en idylle worden door elkaar gebruikt.</t>
  </si>
  <si>
    <t>********Prosodische (prosodie) figuur die bestaat uit de verlenging van een korte klinker vanwege het metrum. Deze figuur bestond in het klassieke Latijn (productio &lt; pro-ducere = lang uitspreken of verlengen van een woord door een lettergreep)</t>
  </si>
  <si>
    <t>********Figuur waarbij men een of meer woorden of zinnen weglaat die syntactisch gezien noodzakelijk lijken in de tekst. Men onderscheidt:\n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nAchttien jaren [is hij], [hij heeft] rode konen</t>
  </si>
  <si>
    <t>********Een emblematicus of emblematist is een samensteller van een embleemboek of een dichter van emblemata.</t>
  </si>
  <si>
    <t>********Een emblematoloog is een wetenschapper die het genre van het emblema bestudeert.</t>
  </si>
  <si>
    <t>********Onder emblematiek wordt verstaan de verschijningsvorm van het emblema in zowel de literatuur, als in de beeldende en toegepaste kunst.</t>
  </si>
  <si>
    <t>********Het releveren van een woord(deel) of groep van woorden om er extra nadruk op te leggen, d.m.v. accentuering, opvallende woordschikking, typografie of op een andere wijze.\nIn de retorica heeft het woord ‘emfase’ soms ook de betekenis  van een rijke gedachteninhoud in bondige taal vervat (significatio).</t>
  </si>
  <si>
    <t>********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 Dit kan bijv. de tijdsvorm betreffen (‘Morgen kwam ik thuis’), of de woordsoort (‘Momentele toiletten’ zegt K. van Kooten in Koot droomt zich af, 1982, p. 12). ‘Mijn eenzaam leven wandelt door de straten’ schrijft M. Nijhoff (VG, 1974, p. 9). In het laatste geval is de enallage te beschouwen als een vorm van metonymie. Een bijzondere vorm van enallage is de hypallage.</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t>
  </si>
  <si>
    <t>********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t>
  </si>
  <si>
    <t xml:space="preserve">********De encyclopedie van een wetenschap (van de geneeskunde, van de taalwetenschappen enz.) is dat onderdeel van die wetenschap waarin men zich bezint over de inwendige structuur ervan en over de relatie tot de aangrenzende wetenschappen (object, doelstellingen, methodes, deeldomeinen enz.). Het gaat dus om een metawetenschappelijke reflectie, al verschijnt ze in handboeken vaak als een prewetenschappelijke fase (oriëntering van de student), waarbij ook het gebruik van de voornaamste bronnen, naslagwerken, standaardwerken, vakbibliografieën enz. aangeleerd wordt (heuristiek). </t>
  </si>
  <si>
    <t>********In de semiotiek (U. Eco) wordt het begrip encyclopedie gebruikt ter aanduiding van de algemene culturele en artistieke bagage, niet zoals die geboekstaafd is in veeldelige werken, maar zoals die leeft in het collectieve geheugen van een bepaald publiek. Dit omvat kennis van buitentekstuele gegevens en gangbare opvattingen, wereldbeelden, kennis van genreconventies, van de meesterwerken en de recente bestsellers, enz. Op deze encyclopedische competentie wordt bij het maken en begrijpen van alle mogelijke cultuurproducten voortdurend een beroep gedaan (cultural literacy).</t>
  </si>
  <si>
    <t>********Vorm van een repetitio, de woordelijke herhaling van een zinsdeel of woordgroep, onmiddellijk na elkaar op een willekeurige plaats in de zin, zoals in het volgende citaat van Guido Gezelle:\nIk wandelde, ik wandelde alleen, \nik wandelde en sprak tot den Heer:\nHij sprak en ik hoorde, en hij hoorde en ik sprak, \nEn ‘k wandelde en ‘k sprak tot den Heer.\n(Mijn dichten, mijn geliefde, bloemlezing P. Couttenier, 1989, p. 21)\nTreedt de herhaling op in een volgende zin of versregel, dan spreekt men van anafoor-1 (aan het begin van de versregel) of epifoor (aan het einde). Bij de symploce worden zowel het begin als het einde van een zin of vers herhaald (combinatie van anafoor en epifoor).\nDe termen 'duplicatio' en ‘epizeuxis’ zijn synoniemen.</t>
  </si>
  <si>
    <t>********Vorm van recapitulatio (herhaling) waarbij een woord of gedachte gedetailleerd (regressio) of verklarend (subiunctio, subnexio) hernomen wordt.</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nTeksten van dit type waren - in tegenstelling tot de juridische en politieke rede - primair en vaak uitsluitend afgestemd op de sierlijke vorm van zeggen (ornatus), waarbij het publiek alleen toehoorder was en geen beoordelaar.\n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Term uit de retorica voor een uitroep (exclamatio) in de vorm van een sententia die een lang betoog afsluit of samenvat. Bijv.:\n  ‘Tantaene animis caelestibus irae?’ \n(Is er zoveel rancune in de hemel?)\n(Vergilius, Aeneis, I, 11</t>
  </si>
  <si>
    <t>********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nEen voorbeeld kan worden aangetroffen in de volgende strofe van Leopold:\nEn ik zal niet verwonderd zijn</t>
  </si>
  <si>
    <t>********Retorische figuur, waarbij aan het einde van een syntactisch blijkbaar voltooide zin of woordgroep nog een of meer bestanddelen als afronding, rechtzetting, beklemtoning of zeer vaak ook als amplificatio-2 toegevoegd worden. Bijv. ‘Gij die mijn redder zijt en mijn toevlucht’.</t>
  </si>
  <si>
    <t>********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n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t>
  </si>
  <si>
    <t>********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n\n\n\n\n\n\n\nAramese inscriptie. [bron: L.J. Gelb, A Study of Writing (19744), p. 135].</t>
  </si>
  <si>
    <t>********Term uit de genreleer voor een kort gedicht, bondig van formulering, dikwijls met een pointe. Zo schrijft Staring onder de titel ‘Aan een' te zedigen schrijver’ het volgende gedicht:\n...'t Verschijnt gerust, al is 't niet groot:\n...Wordt Eikenschors bij 't pond gewogen,\n...Men weegt Kaneel bij 't lood. \n(A.C.W. Staring, Gedichten ed. De Vries, 1940, p. 408)\nOver het door Huygens als ‘sneldicht’ betitelde puntdicht schrijft deze:\nVraeght ghy wat Sneldicht voor een dicht is?\nHet is een Dicht dat snel en dicht is. \n(C. Huygens, Koren-bloemen, dl. 2, 1672, p. 52)\n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n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n'k Ben oud, maar zal 't niet lang meer zijn!\n'k Heb van de Bron der Jeugd gedronken:\nPapa Jerooms Bourgonjewijn,\nMij door zijn Dochter ingeschonken. \n(A.C.W. Staring, Gedichten, 1940, p. 408)\nPuntdichten kunnen in allerlei dichtvormen voorkomen, bijv. als distichon, zoals dit gedichtje van J. Kinker met een expliciete versinterne poëtica:\nHet beste puntdicht, in twee regels, is een echt,\nWiens rijmwoord Man en Vrouw eensluidend zamenhecht \n(G.J. Vis, De verlichte muze, 1982, p. 240).\n Het puntdicht kan ook de vorm hebben van een triplet en kwatrijn. Diverse dichtgenres lenen zich voor het puntdicht, zoals copla, epitaaf of grafschrift, sententia, haiku, lekedicht en limerick. Is het puntdicht satirisch (satire), dan heeft het soms de naam van steekdicht.\nHet epigram wordt wel tot de gnomische vormen of de einfache Formen gerekend.</t>
  </si>
  <si>
    <t>********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n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nZie ook proloog.</t>
  </si>
  <si>
    <t xml:space="preserve">********De zedenles aan het slot van een fabel of een exemplum. Bijv. in Esopet nr. 19:\nBi deser favelen wi verstaen:\nDie in peelgrimagien gaen, \nEnde haer sonden met hem draghen, \nHets om niet dat si jaghen.\n(ed. Stuiveling, dl. 2, 1965, p. 24, vs. 13-16)\nWordt de ‘lering’ aan het begin van de tekst gegeven, dan spreekt men van een promythium (Gr. wat vóór een verhaal komt). </t>
  </si>
  <si>
    <t>********Griekse zegezang of lofdicht, uitgevoerd door een koor met fluit- of citerbegeleiding, bij de triomfantelijke intocht van een overwinnaar in één van de grote nationale spelen. Zie ook encomium. Anders dan bij hedendaagse epinicia als ‘Ajax wint de wereldcup’ bestond het klassieke epinicium gewoonlijk uit een variërend aantal triaden van strofe, tegenstrofe (antistrofe-2) en epode-2. Belangrijke epiniciadichters waren Simonides en Pindarus.</t>
  </si>
  <si>
    <t>********Uit de middeleeuwen daterende verzamelnaam voor samenvattingen en uittreksels van omvangrijke Latijnse teksten voor onderwijsdoeleinden, tot op grote hoogte synoniem met breviarium en digesta. Het maken van samenvattingen en het verzamelen van uittreksels uit langere werken was een populaire bezigheid in de hellenistische, laat-Romeinse en humanistische tijd. Zo beperkte de Romeinse geschiedschrijver Eutropius (4de eeuw) zich in zijn Breviarium ab urbecondita (‘Kort overzicht vanaf de stichting van de stad’), geschreven in opdracht van keizer Valens, tot het samenvatten van de vroegere grote geschiedwerken. Een voorbeeld uit het humanisme is de Adagiorum epitome (1544), een uittrekselverzameling van Erasmus’ Adagia. Zie ook compendium en synopsis.</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t>
  </si>
  <si>
    <t>********Aanduiding voor een versierend of karakteriserend adjectief dat bij een substantief (of een eigennaam) wordt gevoegd. Men maakt onderscheid tussen verschillende types.\n1. Het epitheton necessarium (Lat. noodzakelijk) duidt een kenmerk aan dat nodig is om de referent correct te identificeren. Bijv. Karel de Goede ten opzichte van Karel de Grote. \n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n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n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nIk droomde van een kalmen, blauwen nacht.\nDe matte maan lag laag in mistig glimmen\n(De nieuwe gids, 1888, I, p. 138)\n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nIn de literatuur wordt de term eponiem vaak gebruikt om aan te geven dat de naam van één van de hoofdpersonen uit een literair werk gebruikt wordt voor de titel ervan, zoals in Hamlet (ca. 1600), Gijsbrecht van Aemstel (1637) of Max Havelaar (1860).</t>
  </si>
  <si>
    <t>********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n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n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Adjectief dat afgeleid is van epiek (en dat daarom deelt in de relatieve betekenisonvastheid van dit begrip). \n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n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t>
  </si>
  <si>
    <t>********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 Niet alle vertegenwoordigers van autonomiebewegingen waren even streng (autotelisch) in de leer. Zo gaan de representanten van het structuralisme en het Russisch formalisme als Sjklovski en de jonge Tynjanov verder in hun afwijzing van buitentekstuele bemoeienissen dan I.A. Richards, de grondlegger van new criticism. Een belangrijke analysemethode binnen dit kader toegepast is die van de close reading. Belangrijk in dit verband in Nederland was het tijdschrift Merlyn (1962-1966), met J.J. Oversteegen, Kees Fens en H.U. Jessurun d'Oliveira</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nOp de literatuur heeft de occulte traditie een moeilijk te overziene impact gehad. Sommige teksten zijn volkomen doordrenkt van een welbepaalde esoterische leer en daardoor nauwelijks verstaanbaar zonder kennis van die leer</t>
  </si>
  <si>
    <t>********Term uit de retorica waarmee de betrouwbaarheid, morele integriteit en competentie van de redenaar worden bedoeld. De term ethos wordt daarnaast ook gebruikt voor de gemoedsgesteldheid van de spreker, te weten een meer getemperde gevoelsuitdrukking dan pathos. Ethos bestaat er dan in, dat de spreker/schrijver bij zijn publiek gunstige gevoelens wil opwekken voor zijn zaak (delectare et placere, d.i. bekoren en behagen). Deze vorm van gevoelsuitdrukking vinden we o.m. terug in het genus medium (zie ook genera elocutionis) en wordt vooral in het exordium aangewend. Zie ook rede, captatio benevolentiae.</t>
  </si>
  <si>
    <t>********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n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nDie de werelt eerst werrelt hiet, \nHine was al in dole niet:\nHij gaf hare bina rechten name</t>
  </si>
  <si>
    <t>********De oorspronkelijke (kern)betekenis of kiem waaruit een woordvorm zou voortspruiten. In die zin verwijst het naar een soort woordwortel waarvan de etymologie uitgaat. Dat in bredere, afgeleide zin via hun oorsprong ook de diepere betekenis van een woord of tekst gevat kan worden, is een idee dat tot verschillende stilistische theorieën heeft geïnspireerd. Zo wordt de term ‘etymon spirituel’ o.m. gebruikt door Leo Spitzer om aan te geven dat een kerngegeven als een soort ‘sleutelwoord’ het geheel van een tekst kan verklaren.</t>
  </si>
  <si>
    <t xml:space="preserve">********Oorspronkelijk het slotlied van het koor in de Griekse tragedie terwijl het de scène verlaat. Later wordt de term ook gebruikt voor al wat komt na het laatste stasimon, d.w.z. na het laatste lied dat het koor zingt wanneer het nog stilstaat op de scène. </t>
  </si>
  <si>
    <t>********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n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n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n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nVoor de Tweede Wereldoorlog, vóór de hernieuwde belangstelling voor codicologie en analytische bibliografie, verstond men onder filologie vooral tekstkritiek en tekstinterpretatie op taalkundige grondslag.\n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Taalkundige term voor de kleinste klankeenheid die een betekenisverschil aangeeft (vgl. allofoon). Zo valt uit het betekenisverschil tussen ‘bak’ en ‘bas’ te concluderen dat ‘k’ en ‘s’ verschillende fonemen zijn.</t>
  </si>
  <si>
    <t>********Wiskundig begrip dat in diverse wetenschappen overgenomen werd en ook in de literatuurwetenschap wordt gebruikt. Oorspronkelijk duidt isomorfisme een bijzonder verband aan tussen twee of meer verzamelingen, groepen of systemen: elk element van de ene verzameling staat in relatie tot telkens één element van de andere verzameling, waarbij bovendien alle interne relaties tussen de elementen van de ene verzameling ook weerspiegeld worden door interne relaties tussen de overeenkomstige elementen van de andere verzameling. Het gaat m.a.w. om de één-op-éénovereenkomst tussen gelijkgestructureerde systemen. Men onderscheidt in de wiskunde trouwens ook zwakkere vormen van isomorfisme (soms spreekt men dan van ‘isomorfie’) waarbij de verzamelingen ook elementen bevatten die niet aan de gestelde eisen voldoen. In overdrachtelijke zin blijkt het isomorfismebegrip nuttig te zijn in de literatuurwetenschap, met name bij de vergelijking van teksten (comparatisme): vergelijkend onderzoek van vertalingen, motievenstudie, interartistieke analyses, enz. Het impliceert nl. dat men bij de confrontatie van twee verschillende tekststructuren geen losse, individuele tekstelementen met elkaar vergelijkt, maar wel de tekstelementen zoals ze functioneren (functie) binnen de respectieve globale tekststructuren (zie ook teksteem).</t>
  </si>
  <si>
    <t>********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nSoms bevat een klad elementen voor verschillende gedichten die tekstueel weinig met elkaar te maken hebben</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n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nZie ook teksteditie en tekstgenese.</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t>
  </si>
  <si>
    <t>********Abusievelijk in de tekst van een codex opgenomen verklaring van of toelichting op een verouderd, vreemd of anderszins ongewoon woord (glos) die oorspronkelijk in de marge of de interlinie van een tekst geschreven was. Dit verschijnsel treedt op, wanneer een geglosseerd handschrift gebruikt wordt als legger en de kopiist een glos onjuist als een correctie interpreteert. In zijn uitgave van Van den vos Reynaerde vermeldt Lulofs in het commentaar bij vs. 344 dat het in handschrift A voorkomende woord ‘want’ (= gevlochten of lemen muur) een ingeslopen glos betreft als verklaring voor het woord ‘muur’ (Van den vos Reynaerde, ed. Lulofs, 19852, p. 299).</t>
  </si>
  <si>
    <t>********Een gnome is een korte zinspreuk-1 met ethische of morele inhoud. De term staat in nauwe betrekking tot sententia.\n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nEen groot aantal van deze vormen wordt door Jolles behandeld onder de aanduiding einfache Formen.</t>
  </si>
  <si>
    <t>********De wetenschap van de grafische code voor taal. J.P. Gumbert introduceerde deze term in zijn inaugurele rede van 1974 als parapluterm boven paleografie en codicologie en de bestudering van alle psychische en fysiologische lees- en schrijfprocessen, evenals het schrift als sociaal verschijnsel (analfabetisme) en de verhouding tussen schrift en taal (grafeem, foneem, spelling, signum, figura-2, transcriptieproblematiek, interpunctie).</t>
  </si>
  <si>
    <t>********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n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n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n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n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nHet bewuste exploiteren van het grafische niveau is overigens geen experimentele nieuwigheid, getuige de poëzie van de rederijkers en van de metaphysical poets. Het blijft ook niet beperkt tot het lyrische genre</t>
  </si>
  <si>
    <t>********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Zie ook grafisme.</t>
  </si>
  <si>
    <t xml:space="preserve">********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n\n\n\n\n\n\n\nPagina uit Paul van Ostaijens Bezette stad (1921). [bron: P. van Ostaijen, Verzameld werk, poëzie (1965), 'bedreigde stad'].\n\n\n\n\n </t>
  </si>
  <si>
    <t>********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nBijv. op de maand juli (Julius):\nMetje Klaes, ghy bent soo moy\nSoo begon Branckje te kallen,\nEn hy wurpse neer in ‘t Hoy,\nEn hy isser oppe vallen.\n(Bredero, Verspreid Werk, ed. G. Stuiveling &amp; B.C. Damsteegt, 1986, p. 162 (DBNL 2007)</t>
  </si>
  <si>
    <t>********Moment in het algemene handelingsschema van de Griekse tragedie. Dit ziet er gewoonlijk uit als volgt: de held-protagonist, een symbolische voorstelling van de mens, veroorzaakt een fatale storing van de natuurlijke orde. Hij wordt daartoe gedreven door een tragische vergissing of door een psychologisch motief zoals haat of overmoed (hybris). Deze fout,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t>
  </si>
  <si>
    <t>********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n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n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n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n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n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nEen Census Nederlands Toneel tot 1803, Ceneton, is in opbouw in Leiden. Dit elektronisch databestand zal ongeveer 10.000 toneelstukken gaan omvatten. Ceneton is te raadplegen via het World Wide Web: http://www.let.leidenuniv.nl/Dutch/Ceneton/.</t>
  </si>
  <si>
    <t>********Bijzondere vorm van briefgedicht, nl. een poëtische liefdesbrief van een historische, mythische of bijbelse heldin aan haar minnaar. Zo genoemd naar het werk van Ovidius, Heroides (voltooid in 8 n. Chr.), waarin ook het omgekeerde type voorkomt, nl. brieven van helden aan hun minnares. Het genre was erg geliefd in de West-Europese literatuur, vooral tijdens de renaissance en de barok. Vondel maakte een prozavertaling van het werk van Ovidius (1642, WB-ed., dl. 4, 1930, p. 327-427</t>
  </si>
  <si>
    <t>********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n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nIn de laatste decennia van de 20ste eeuw is erop gewezen dat de hermeneutische cirkel tot subjectiviteit leidt en als onwetenschappelijk beoordeeld moet worden.</t>
  </si>
  <si>
    <t>********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n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n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n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n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n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n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n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nEr bestaat een International Institute for Hermeneutics dat sinds 2010 de Analecta Hermeneutica uitgeeft.</t>
  </si>
  <si>
    <t>********Term uit de prosodie en de genreleer voor de versvorm (vers-1) van het heldendicht (epos), ook wel versus heroicus genoemd. In de Klassieke Oudheid was de hexameter gebruikelijk, later in de Franse literatuur de alexandrijn, in de Italiaanse en Spaanse literatuur de endecasyllabo (een elflettergrepig vers met vrouwelijk rijm). Maar Klopstock verdringt met Der Messias (1748) de alexandrijn weer een tijdje uit het Duitse epos ten gunste van de hexameter. In de Engelse literatuur (o.a. bij Byron, Shelley en Keats) worden de heroïsche verzen door een gepaard mannelijk rijm twee aan twee verbonden tot heroic couplets (zie couplet). In de Nederlandse letterkunde vigeert de alexandrijn in het epos tot in de 19de eeuw (bijv. Bilderdijks De ondergang der eerste wareld van 1820). Kinker probeert, naar aanleiding van Klopstock, de hexameter weer toe te passen in zijn fragmentarische vertaling van Vergilius' Aeneis (Gedichten, dl. 3, 1821, p. 84-90). Maar over het geheel gezien bleef de alexandrijn gehandhaafd, zoals in L. de Konincks Het menschdom verlost (1883). Daarnaast hanteerde C. Vosmaer de hexameter in zijn vertalingen van Ilias (1878-1880) en Odyssee (1889).</t>
  </si>
  <si>
    <t>********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nDe meest duidelijke vertegenwoordiger van het genre is John Dryden met The Indian queen (1664) en The conquest of Granada (1669-1670). In Nederland is het heroïsch drama vertegenwoordigd in het werk van Lucas Rotgans met Eneas en Turnus (1705) en Balthazar Huydecoper met Achilles (1719).\nVanwege de vaak bombastische toon en het gebrek aan geloofwaardigheid van de inhoud werd het genre al vrij snel geparodieerd, o.m. door de Duke of Buckingham in The rehearsal (1671-1673) en door Henry Fielding in The tragedy of tragedies (1730).</t>
  </si>
  <si>
    <t>********Vorm van metaplasme, nl. het meestal ter wille van het metrum weglaten (detractio) of uitstoten (elisie) van een lettergreep of een klank aan het begin van een woord (vandaar ook 'procope', tegenover  syncope middenin en apocope achteraan).\nEen voorbeeld waarin ‘ick’ of ‘ik’ is ingekort tot ‘ck’ of ‘K’ is het begin van P.C. Hoofts gedicht ‘Chanson à Madame’ in Gedichten:\n\n\n\n\nSoo 'ck heb gemint, en min, en ongetroost moet blijven,\nK' en laster u daerom jonge Cupido niet</t>
  </si>
  <si>
    <t>********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n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n\n\n\n\n\n\n\nHiërogliefen op de mummiekist van Peftjauneith (650 voor Christus). [bron: K.F. Treebus, Tekstwijzer (19884), p. 16].</t>
  </si>
  <si>
    <t xml:space="preserve">********Literatuur die zich toespitst op de holocaust, ook wel Shoah genoemd, d.w.z. de systematische Jodenvervolging door de nazi's en hun bondgenoten tijdens de Tweede Wereldoorlog. Deze ervaringen worden beschreven als een ultiem trauma, waarvan de herinnering zowel noodzakelijk als bijzonder problematisch is. Men kan hierbij denken aan uiteenlopende teksten als het oorlogsdagboek van Anne Frank Het Achterhuis (1947), Cynthia Ozick’s bekende kortverhaal ‘The Shawl’ (1980), de graphic novel Maus (1991) van Art Spiegelman, het werk van Elie Wiesel, de bestseller Everything is illuminated (2002) van J.S. Foer, enz.  </t>
  </si>
  <si>
    <t xml:space="preserve">********Oorspronkelijk een preek die bedoeld was 